i>
    <t>0.9886471475</t>
  </si>
  <si>
    <t>0.006876921531</t>
  </si>
  <si>
    <t>-0.02452956816</t>
  </si>
  <si>
    <t>0.1540330418</t>
  </si>
  <si>
    <t>-0.01198258321</t>
  </si>
  <si>
    <t>-0.04705391473</t>
  </si>
  <si>
    <t>0.1968335332</t>
  </si>
  <si>
    <t>-0.003547564701</t>
  </si>
  <si>
    <t>-0.07570486191</t>
  </si>
  <si>
    <t>0.008140787542</t>
  </si>
  <si>
    <t>0.05956438938</t>
  </si>
  <si>
    <t>-0.01412715882</t>
  </si>
  <si>
    <t>0.04194888218</t>
  </si>
  <si>
    <t>0.3109756098</t>
  </si>
  <si>
    <t>0.9857991817</t>
  </si>
  <si>
    <t>0.004315601857</t>
  </si>
  <si>
    <t>0.01378611148</t>
  </si>
  <si>
    <t>0.246798603</t>
  </si>
  <si>
    <t>0.02176699746</t>
  </si>
  <si>
    <t>0.431094377</t>
  </si>
  <si>
    <t>0.07779906191</t>
  </si>
  <si>
    <t>0.4280699868</t>
  </si>
  <si>
    <t>0.02329281866</t>
  </si>
  <si>
    <t>0.1038044331</t>
  </si>
  <si>
    <t>0.003272218659</t>
  </si>
  <si>
    <t>0.08938209592</t>
  </si>
  <si>
    <t>0.2750830565</t>
  </si>
  <si>
    <t>0.2340836013</t>
  </si>
  <si>
    <t>0.9861542306</t>
  </si>
  <si>
    <t>-0.00505417049</t>
  </si>
  <si>
    <t>-0.002638514547</t>
  </si>
  <si>
    <t>0.01486398456</t>
  </si>
  <si>
    <t>0.05890371252</t>
  </si>
  <si>
    <t>0.37244737</t>
  </si>
  <si>
    <t>0.02446383974</t>
  </si>
  <si>
    <t>0.1275400603</t>
  </si>
  <si>
    <t>-0.01822884506</t>
  </si>
  <si>
    <t>0.04840439782</t>
  </si>
  <si>
    <t>0.00294901284</t>
  </si>
  <si>
    <t>0.05638099518</t>
  </si>
  <si>
    <t>10458</t>
  </si>
  <si>
    <t>0.07085807905</t>
  </si>
  <si>
    <t>0.9780433582</t>
  </si>
  <si>
    <t>-0.003472647108</t>
  </si>
  <si>
    <t>-4.115118945e-05</t>
  </si>
  <si>
    <t>0.1544130367</t>
  </si>
  <si>
    <t>0.005002768836</t>
  </si>
  <si>
    <t>0.02052644318</t>
  </si>
  <si>
    <t>0.3452849544</t>
  </si>
  <si>
    <t>-0.02561674591</t>
  </si>
  <si>
    <t>-0.02107457517</t>
  </si>
  <si>
    <t>-0.04571103087</t>
  </si>
  <si>
    <t>-0.02819327369</t>
  </si>
  <si>
    <t>-0.01457896815</t>
  </si>
  <si>
    <t>0.01235637964</t>
  </si>
  <si>
    <t>-0.03988035892</t>
  </si>
  <si>
    <t>-0.05588235294</t>
  </si>
  <si>
    <t>0.9529335293</t>
  </si>
  <si>
    <t>0.00891184747</t>
  </si>
  <si>
    <t>0.005223986002</t>
  </si>
  <si>
    <t>0.02378230048</t>
  </si>
  <si>
    <t>0.01133703659</t>
  </si>
  <si>
    <t>0.02337128527</t>
  </si>
  <si>
    <t>0.07439408677</t>
  </si>
  <si>
    <t>0.03149339105</t>
  </si>
  <si>
    <t>0.06557708171</t>
  </si>
  <si>
    <t>-0.07557259631</t>
  </si>
  <si>
    <t>-0.004312388248</t>
  </si>
  <si>
    <t>-0.08378470014</t>
  </si>
  <si>
    <t>0.0001838995425</t>
  </si>
  <si>
    <t>-0.20657277</t>
  </si>
  <si>
    <t>0.9997385663</t>
  </si>
  <si>
    <t>0.001418477846</t>
  </si>
  <si>
    <t>-0.01267467986</t>
  </si>
  <si>
    <t>0.02989373943</t>
  </si>
  <si>
    <t>0.003599331647</t>
  </si>
  <si>
    <t>0.4681450311</t>
  </si>
  <si>
    <t>-0.0520948166</t>
  </si>
  <si>
    <t>-0.06658099121</t>
  </si>
  <si>
    <t>-0.03417164288</t>
  </si>
  <si>
    <t>-0.0403288517</t>
  </si>
  <si>
    <t>0.0003397495791</t>
  </si>
  <si>
    <t>-0.03307233646</t>
  </si>
  <si>
    <t>0.9617800341</t>
  </si>
  <si>
    <t>-0.01152384788</t>
  </si>
  <si>
    <t>0.005580121236</t>
  </si>
  <si>
    <t>0.01027652086</t>
  </si>
  <si>
    <t>0.01558795222</t>
  </si>
  <si>
    <t>0.02477973287</t>
  </si>
  <si>
    <t>0.00504004755</t>
  </si>
  <si>
    <t>0.03720253327</t>
  </si>
  <si>
    <t>0.9790858197</t>
  </si>
  <si>
    <t>0.01201712022</t>
  </si>
  <si>
    <t>0.005552395707</t>
  </si>
  <si>
    <t>0.0798816568</t>
  </si>
  <si>
    <t>0.01512816159</t>
  </si>
  <si>
    <t>0.01575198802</t>
  </si>
  <si>
    <t>0.3232129321</t>
  </si>
  <si>
    <t>0.03331050725</t>
  </si>
  <si>
    <t>0.03947733223</t>
  </si>
  <si>
    <t>0.03251695017</t>
  </si>
  <si>
    <t>0.1644835844</t>
  </si>
  <si>
    <t>0.003037108078</t>
  </si>
  <si>
    <t>0.06715111252</t>
  </si>
  <si>
    <t>0.9300678617</t>
  </si>
  <si>
    <t>-0.01349462751</t>
  </si>
  <si>
    <t>-0.02124837466</t>
  </si>
  <si>
    <t>0.003163575461</t>
  </si>
  <si>
    <t>-0.02302135849</t>
  </si>
  <si>
    <t>0.07527964425</t>
  </si>
  <si>
    <t>-0.01930379128</t>
  </si>
  <si>
    <t>0.08442701498</t>
  </si>
  <si>
    <t>11560</t>
  </si>
  <si>
    <t>-0.05284719377</t>
  </si>
  <si>
    <t>1.001212871</t>
  </si>
  <si>
    <t>-0.004224709929</t>
  </si>
  <si>
    <t>0.006130483835</t>
  </si>
  <si>
    <t>0.238370565</t>
  </si>
  <si>
    <t>0.03316268758</t>
  </si>
  <si>
    <t>0.02599041501</t>
  </si>
  <si>
    <t>0.2906213331</t>
  </si>
  <si>
    <t>-0.02660451247</t>
  </si>
  <si>
    <t>0.01782060064</t>
  </si>
  <si>
    <t>0.07536804705</t>
  </si>
  <si>
    <t>0.007054705865</t>
  </si>
  <si>
    <t>0.1046868389</t>
  </si>
  <si>
    <t>0.06832999806</t>
  </si>
  <si>
    <t>0.9683165397</t>
  </si>
  <si>
    <t>0.02052002827</t>
  </si>
  <si>
    <t>-0.0161882161</t>
  </si>
  <si>
    <t>-0.08545727136</t>
  </si>
  <si>
    <t>-0.07775018446</t>
  </si>
  <si>
    <t>0.001926317314</t>
  </si>
  <si>
    <t>-0.02020626955</t>
  </si>
  <si>
    <t>0.03017084302</t>
  </si>
  <si>
    <t>-0.01865369019</t>
  </si>
  <si>
    <t>-0.003294892916</t>
  </si>
  <si>
    <t>0.9479191331</t>
  </si>
  <si>
    <t>0.002341999607</t>
  </si>
  <si>
    <t>-0.001000902779</t>
  </si>
  <si>
    <t>0.06380290587</t>
  </si>
  <si>
    <t>0.007004660261</t>
  </si>
  <si>
    <t>-0.002305701122</t>
  </si>
  <si>
    <t>0.05659959725</t>
  </si>
  <si>
    <t>-0.01360446974</t>
  </si>
  <si>
    <t>-0.01139314602</t>
  </si>
  <si>
    <t>0.1182226059</t>
  </si>
  <si>
    <t>0.1616701798</t>
  </si>
  <si>
    <t>0.1748278863</t>
  </si>
  <si>
    <t>0.1744771844</t>
  </si>
  <si>
    <t>0.6944444444</t>
  </si>
  <si>
    <t>0.973600619</t>
  </si>
  <si>
    <t>-0.01223325212</t>
  </si>
  <si>
    <t>0.0004442328409</t>
  </si>
  <si>
    <t>0.08407079646</t>
  </si>
  <si>
    <t>-0.04092920354</t>
  </si>
  <si>
    <t>0.02436930392</t>
  </si>
  <si>
    <t>0.2332162373</t>
  </si>
  <si>
    <t>0.001562279435</t>
  </si>
  <si>
    <t>0.08004163414</t>
  </si>
  <si>
    <t>-0.009818201002</t>
  </si>
  <si>
    <t>0.01567797442</t>
  </si>
  <si>
    <t>0.009149220058</t>
  </si>
  <si>
    <t>0.04989548418</t>
  </si>
  <si>
    <t>-0.06743566992</t>
  </si>
  <si>
    <t>-0.04714415231</t>
  </si>
  <si>
    <t>0.9832290531</t>
  </si>
  <si>
    <t>-0.005973298395</t>
  </si>
  <si>
    <t>0.00351620325</t>
  </si>
  <si>
    <t>0.2354353393</t>
  </si>
  <si>
    <t>0.0213402208</t>
  </si>
  <si>
    <t>-0.00573942921</t>
  </si>
  <si>
    <t>0.3978633368</t>
  </si>
  <si>
    <t>-0.01446532041</t>
  </si>
  <si>
    <t>0.04361326874</t>
  </si>
  <si>
    <t>-0.05458381401</t>
  </si>
  <si>
    <t>-0.02391739125</t>
  </si>
  <si>
    <t>0.005924641124</t>
  </si>
  <si>
    <t>0.0120699385</t>
  </si>
  <si>
    <t>-0.1337522442</t>
  </si>
  <si>
    <t>0.07740975065</t>
  </si>
  <si>
    <t>0.9660779008</t>
  </si>
  <si>
    <t>0.00111300978</t>
  </si>
  <si>
    <t>0.007579989572</t>
  </si>
  <si>
    <t>0.005434782609</t>
  </si>
  <si>
    <t>-0.001658895672</t>
  </si>
  <si>
    <t>0.002392571936</t>
  </si>
  <si>
    <t>0.008601208285</t>
  </si>
  <si>
    <t>-0.0009571860034</t>
  </si>
  <si>
    <t>0.002878806346</t>
  </si>
  <si>
    <t>0.001001366866</t>
  </si>
  <si>
    <t>0.09256617719</t>
  </si>
  <si>
    <t>0.005287693353</t>
  </si>
  <si>
    <t>0.1371384023</t>
  </si>
  <si>
    <t>0.01067615658</t>
  </si>
  <si>
    <t>0.9938784308</t>
  </si>
  <si>
    <t>-0.004568854494</t>
  </si>
  <si>
    <t>0.01203408102</t>
  </si>
  <si>
    <t>0.09347826087</t>
  </si>
  <si>
    <t>0.01032261055</t>
  </si>
  <si>
    <t>-0.01642885987</t>
  </si>
  <si>
    <t>0.2460392059</t>
  </si>
  <si>
    <t>-0.03745735334</t>
  </si>
  <si>
    <t>-0.02208970153</t>
  </si>
  <si>
    <t>-0.005020323735</t>
  </si>
  <si>
    <t>0.04839237575</t>
  </si>
  <si>
    <t>0.003739176304</t>
  </si>
  <si>
    <t>0.03604660577</t>
  </si>
  <si>
    <t>30451</t>
  </si>
  <si>
    <t>-0.0488818091</t>
  </si>
  <si>
    <t>-0.07116276232</t>
  </si>
  <si>
    <t>0.9708766318</t>
  </si>
  <si>
    <t>0.0003167151521</t>
  </si>
  <si>
    <t>0.003140458209</t>
  </si>
  <si>
    <t>0.1903305222</t>
  </si>
  <si>
    <t>-0.008475949968</t>
  </si>
  <si>
    <t>-0.008636924203</t>
  </si>
  <si>
    <t>0.2505206708</t>
  </si>
  <si>
    <t>0.001331562976</t>
  </si>
  <si>
    <t>0.007112601733</t>
  </si>
  <si>
    <t>-0.02832857739</t>
  </si>
  <si>
    <t>0.0766335961</t>
  </si>
  <si>
    <t>-0.01550735144</t>
  </si>
  <si>
    <t>0.09131421208</t>
  </si>
  <si>
    <t>0.9919810449</t>
  </si>
  <si>
    <t>-0.003398800093</t>
  </si>
  <si>
    <t>-0.01134909373</t>
  </si>
  <si>
    <t>0.150877193</t>
  </si>
  <si>
    <t>0.127161778</t>
  </si>
  <si>
    <t>0.4480487478</t>
  </si>
  <si>
    <t>-0.07279091444</t>
  </si>
  <si>
    <t>0.03270999775</t>
  </si>
  <si>
    <t>0.06150289629</t>
  </si>
  <si>
    <t>0.1067584301</t>
  </si>
  <si>
    <t>0.04659753198</t>
  </si>
  <si>
    <t>0.1070867001</t>
  </si>
  <si>
    <t>0.9500580356</t>
  </si>
  <si>
    <t>-0.01003811288</t>
  </si>
  <si>
    <t>-0.03334298825</t>
  </si>
  <si>
    <t>0.3159609121</t>
  </si>
  <si>
    <t>0.04710845304</t>
  </si>
  <si>
    <t>0.1540175922</t>
  </si>
  <si>
    <t>0.3155692516</t>
  </si>
  <si>
    <t>-0.01090644287</t>
  </si>
  <si>
    <t>-0.09947458286</t>
  </si>
  <si>
    <t>0.09510549485</t>
  </si>
  <si>
    <t>0.07988607614</t>
  </si>
  <si>
    <t>0.07925443211</t>
  </si>
  <si>
    <t>0.03609496023</t>
  </si>
  <si>
    <t>0.9555170637</t>
  </si>
  <si>
    <t>0.04896374884</t>
  </si>
  <si>
    <t>-0.01950917087</t>
  </si>
  <si>
    <t>0.03290129611</t>
  </si>
  <si>
    <t>0.1383928571</t>
  </si>
  <si>
    <t>0.06220238095</t>
  </si>
  <si>
    <t>0.04326009942</t>
  </si>
  <si>
    <t>0.1166566459</t>
  </si>
  <si>
    <t>0.02872555298</t>
  </si>
  <si>
    <t>0.1306878716</t>
  </si>
  <si>
    <t>34920</t>
  </si>
  <si>
    <t>0.0002577984016</t>
  </si>
  <si>
    <t>1.040354438</t>
  </si>
  <si>
    <t>0.01650646653</t>
  </si>
  <si>
    <t>0.02627848307</t>
  </si>
  <si>
    <t>0.09614753063</t>
  </si>
  <si>
    <t>0.0006844448655</t>
  </si>
  <si>
    <t>-0.02141839907</t>
  </si>
  <si>
    <t>0.5681182228</t>
  </si>
  <si>
    <t>0.0985400651</t>
  </si>
  <si>
    <t>0.0005915638658</t>
  </si>
  <si>
    <t>-0.1141193066</t>
  </si>
  <si>
    <t>-0.1511605768</t>
  </si>
  <si>
    <t>-0.08566265497</t>
  </si>
  <si>
    <t>-0.09111745002</t>
  </si>
  <si>
    <t>2918</t>
  </si>
  <si>
    <t>-0.306888361</t>
  </si>
  <si>
    <t>0.2359169843</t>
  </si>
  <si>
    <t>0.9786493757</t>
  </si>
  <si>
    <t>-0.0007406710445</t>
  </si>
  <si>
    <t>0.000397070589</t>
  </si>
  <si>
    <t>-0.02110938448</t>
  </si>
  <si>
    <t>0.02734906563</t>
  </si>
  <si>
    <t>0.04514602524</t>
  </si>
  <si>
    <t>-0.005733606658</t>
  </si>
  <si>
    <t>0.004263707256</t>
  </si>
  <si>
    <t>0.01510205325</t>
  </si>
  <si>
    <t>0.02900242619</t>
  </si>
  <si>
    <t>-0.0009614238475</t>
  </si>
  <si>
    <t>0.00708670922</t>
  </si>
  <si>
    <t>0.9865242561</t>
  </si>
  <si>
    <t>-0.001356002046</t>
  </si>
  <si>
    <t>-0.00613981022</t>
  </si>
  <si>
    <t>-0.04151344187</t>
  </si>
  <si>
    <t>-0.1056787658</t>
  </si>
  <si>
    <t>0.3315673249</t>
  </si>
  <si>
    <t>-0.03917927829</t>
  </si>
  <si>
    <t>0.01628218684</t>
  </si>
  <si>
    <t>0.01949446053</t>
  </si>
  <si>
    <t>0.0698961328</t>
  </si>
  <si>
    <t>0.005237062812</t>
  </si>
  <si>
    <t>0.04471512087</t>
  </si>
  <si>
    <t>-0.05834305718</t>
  </si>
  <si>
    <t>0.9773785664</t>
  </si>
  <si>
    <t>0.001894484851</t>
  </si>
  <si>
    <t>0.02120966485</t>
  </si>
  <si>
    <t>0.01354826534</t>
  </si>
  <si>
    <t>0.007328806938</t>
  </si>
  <si>
    <t>0.01221470975</t>
  </si>
  <si>
    <t>-0.04981206547</t>
  </si>
  <si>
    <t>0.04513357172</t>
  </si>
  <si>
    <t>-0.04608935857</t>
  </si>
  <si>
    <t>0.03547885433</t>
  </si>
  <si>
    <t>-0.3100775194</t>
  </si>
  <si>
    <t>0.9848379939</t>
  </si>
  <si>
    <t>-0.003676386495</t>
  </si>
  <si>
    <t>-0.0008118259645</t>
  </si>
  <si>
    <t>0.09843049327</t>
  </si>
  <si>
    <t>-0.04416481464</t>
  </si>
  <si>
    <t>0.016427056</t>
  </si>
  <si>
    <t>0.2974622428</t>
  </si>
  <si>
    <t>-0.05526352764</t>
  </si>
  <si>
    <t>-0.06930417796</t>
  </si>
  <si>
    <t>-0.02279883224</t>
  </si>
  <si>
    <t>0.05502595175</t>
  </si>
  <si>
    <t>-0.03363654617</t>
  </si>
  <si>
    <t>0.03518775818</t>
  </si>
  <si>
    <t>-0.05021173624</t>
  </si>
  <si>
    <t>-0.067695962</t>
  </si>
  <si>
    <t>0.98580552</t>
  </si>
  <si>
    <t>-0.005777082939</t>
  </si>
  <si>
    <t>-0.006390418587</t>
  </si>
  <si>
    <t>0.1815350389</t>
  </si>
  <si>
    <t>-0.008251020419</t>
  </si>
  <si>
    <t>-0.01846496107</t>
  </si>
  <si>
    <t>0.2099287634</t>
  </si>
  <si>
    <t>-0.00202112852</t>
  </si>
  <si>
    <t>-0.0104084227</t>
  </si>
  <si>
    <t>0.03881103119</t>
  </si>
  <si>
    <t>0.01080944564</t>
  </si>
  <si>
    <t>0.0289985033</t>
  </si>
  <si>
    <t>0.0106135876</t>
  </si>
  <si>
    <t>0.07077922078</t>
  </si>
  <si>
    <t>-0.2715358563</t>
  </si>
  <si>
    <t>1.000631866</t>
  </si>
  <si>
    <t>0.003977023268</t>
  </si>
  <si>
    <t>-0.01132445651</t>
  </si>
  <si>
    <t>0.2050005788</t>
  </si>
  <si>
    <t>-0.05539425965</t>
  </si>
  <si>
    <t>0.04117628937</t>
  </si>
  <si>
    <t>0.4901636929</t>
  </si>
  <si>
    <t>0.1147965145</t>
  </si>
  <si>
    <t>-0.1465524876</t>
  </si>
  <si>
    <t>-0.07689209893</t>
  </si>
  <si>
    <t>0.02232317546</t>
  </si>
  <si>
    <t>-0.01965763071</t>
  </si>
  <si>
    <t>0.04164643607</t>
  </si>
  <si>
    <t>0.9636098817</t>
  </si>
  <si>
    <t>-0.01084868842</t>
  </si>
  <si>
    <t>0.05424201757</t>
  </si>
  <si>
    <t>0.0133895818</t>
  </si>
  <si>
    <t>0.08685506871</t>
  </si>
  <si>
    <t>-0.01227046955</t>
  </si>
  <si>
    <t>0.01288187878</t>
  </si>
  <si>
    <t>-0.03904197588</t>
  </si>
  <si>
    <t>-0.02725384716</t>
  </si>
  <si>
    <t>-0.01678397401</t>
  </si>
  <si>
    <t>0.1168511685</t>
  </si>
  <si>
    <t>0.9658577422</t>
  </si>
  <si>
    <t>-0.000362518858</t>
  </si>
  <si>
    <t>0.000849255628</t>
  </si>
  <si>
    <t>0.009706363767</t>
  </si>
  <si>
    <t>0.002025149361</t>
  </si>
  <si>
    <t>-0.00428811989</t>
  </si>
  <si>
    <t>-0.04921047758</t>
  </si>
  <si>
    <t>0.01133515942</t>
  </si>
  <si>
    <t>-0.01074811596</t>
  </si>
  <si>
    <t>0.03635527625</t>
  </si>
  <si>
    <t>7338</t>
  </si>
  <si>
    <t>0.4450571091</t>
  </si>
  <si>
    <t>0.2368110568</t>
  </si>
  <si>
    <t>0.9938104686</t>
  </si>
  <si>
    <t>0.008673596682</t>
  </si>
  <si>
    <t>0.006529865121</t>
  </si>
  <si>
    <t>0.1662909658</t>
  </si>
  <si>
    <t>0.0357474353</t>
  </si>
  <si>
    <t>0.0186123788</t>
  </si>
  <si>
    <t>0.5389720941</t>
  </si>
  <si>
    <t>0.09808856666</t>
  </si>
  <si>
    <t>0.0950742564</t>
  </si>
  <si>
    <t>0.008607810953</t>
  </si>
  <si>
    <t>-0.01834904687</t>
  </si>
  <si>
    <t>-0.01479758351</t>
  </si>
  <si>
    <t>-0.009904116299</t>
  </si>
  <si>
    <t>0.04858934169</t>
  </si>
  <si>
    <t>-0.1477707006</t>
  </si>
  <si>
    <t>0.9785993912</t>
  </si>
  <si>
    <t>0.00301657484</t>
  </si>
  <si>
    <t>-0.002926468601</t>
  </si>
  <si>
    <t>0.254346947</t>
  </si>
  <si>
    <t>0.006232948704</t>
  </si>
  <si>
    <t>-0.02624032867</t>
  </si>
  <si>
    <t>0.168917646</t>
  </si>
  <si>
    <t>-0.01996676405</t>
  </si>
  <si>
    <t>-0.1672320376</t>
  </si>
  <si>
    <t>-0.004915556955</t>
  </si>
  <si>
    <t>0.02608716955</t>
  </si>
  <si>
    <t>-0.01722164584</t>
  </si>
  <si>
    <t>0.03411628789</t>
  </si>
  <si>
    <t>-0.1069518717</t>
  </si>
  <si>
    <t>0.9363184226</t>
  </si>
  <si>
    <t>-0.003199085866</t>
  </si>
  <si>
    <t>0.001172209047</t>
  </si>
  <si>
    <t>0.1183098592</t>
  </si>
  <si>
    <t>0.01940876025</t>
  </si>
  <si>
    <t>-0.01761247094</t>
  </si>
  <si>
    <t>0.4371514115</t>
  </si>
  <si>
    <t>-0.02838011583</t>
  </si>
  <si>
    <t>0.0861558173</t>
  </si>
  <si>
    <t>-0.02278521568</t>
  </si>
  <si>
    <t>0.0888957154</t>
  </si>
  <si>
    <t>-0.06491024815</t>
  </si>
  <si>
    <t>0.01123614128</t>
  </si>
  <si>
    <t>0.9343877682</t>
  </si>
  <si>
    <t>-0.05019265009</t>
  </si>
  <si>
    <t>-0.05168529444</t>
  </si>
  <si>
    <t>0.04176751691</t>
  </si>
  <si>
    <t>-0.09874921826</t>
  </si>
  <si>
    <t>0.4686177666</t>
  </si>
  <si>
    <t>0.08253471382</t>
  </si>
  <si>
    <t>0.1823400962</t>
  </si>
  <si>
    <t>0.01988449588</t>
  </si>
  <si>
    <t>0.1524693278</t>
  </si>
  <si>
    <t>-0.001319593803</t>
  </si>
  <si>
    <t>0.1099112962</t>
  </si>
  <si>
    <t>-0.2547834844</t>
  </si>
  <si>
    <t>-0.2441266599</t>
  </si>
  <si>
    <t>1.015645522</t>
  </si>
  <si>
    <t>-0.0008414863464</t>
  </si>
  <si>
    <t>-0.01612518741</t>
  </si>
  <si>
    <t>0.02118871164</t>
  </si>
  <si>
    <t>-0.003446627468</t>
  </si>
  <si>
    <t>0.5784710878</t>
  </si>
  <si>
    <t>-0.07609741809</t>
  </si>
  <si>
    <t>-0.008407286715</t>
  </si>
  <si>
    <t>0.04059674203</t>
  </si>
  <si>
    <t>0.02973933326</t>
  </si>
  <si>
    <t>0.03333247749</t>
  </si>
  <si>
    <t>0.02015427324</t>
  </si>
  <si>
    <t>-0.1274336283</t>
  </si>
  <si>
    <t>0.9875343638</t>
  </si>
  <si>
    <t>0.02410075022</t>
  </si>
  <si>
    <t>0.04027692154</t>
  </si>
  <si>
    <t>0.0003235198965</t>
  </si>
  <si>
    <t>0.01080849644</t>
  </si>
  <si>
    <t>0.004612900872</t>
  </si>
  <si>
    <t>-0.02824139172</t>
  </si>
  <si>
    <t>0.03939831558</t>
  </si>
  <si>
    <t>0.02817329377</t>
  </si>
  <si>
    <t>0.01528655557</t>
  </si>
  <si>
    <t>0.02750357003</t>
  </si>
  <si>
    <t>0.5024975025</t>
  </si>
  <si>
    <t>-0.1505224513</t>
  </si>
  <si>
    <t>0.969523926</t>
  </si>
  <si>
    <t>0.004561296734</t>
  </si>
  <si>
    <t>0.002727415693</t>
  </si>
  <si>
    <t>0.04352421214</t>
  </si>
  <si>
    <t>0.01156209317</t>
  </si>
  <si>
    <t>0.02656489737</t>
  </si>
  <si>
    <t>0.1335319508</t>
  </si>
  <si>
    <t>0.007534983449</t>
  </si>
  <si>
    <t>0.04689827583</t>
  </si>
  <si>
    <t>0.02397274897</t>
  </si>
  <si>
    <t>0.05013921176</t>
  </si>
  <si>
    <t>0.01301383466</t>
  </si>
  <si>
    <t>0.02153897899</t>
  </si>
  <si>
    <t>0.06307977737</t>
  </si>
  <si>
    <t>0.9873577132</t>
  </si>
  <si>
    <t>0.002325302997</t>
  </si>
  <si>
    <t>-0.001752630978</t>
  </si>
  <si>
    <t>0.2761002031</t>
  </si>
  <si>
    <t>0.007177299028</t>
  </si>
  <si>
    <t>0.03385796087</t>
  </si>
  <si>
    <t>0.3174326432</t>
  </si>
  <si>
    <t>0.06207228701</t>
  </si>
  <si>
    <t>-0.01261919227</t>
  </si>
  <si>
    <t>-0.03021126692</t>
  </si>
  <si>
    <t>0.02235095812</t>
  </si>
  <si>
    <t>-0.0340839557</t>
  </si>
  <si>
    <t>0.02220249731</t>
  </si>
  <si>
    <t>0.9879794248</t>
  </si>
  <si>
    <t>-0.005642691713</t>
  </si>
  <si>
    <t>0.008939113175</t>
  </si>
  <si>
    <t>0.008002207506</t>
  </si>
  <si>
    <t>0.01554726368</t>
  </si>
  <si>
    <t>0.2962954753</t>
  </si>
  <si>
    <t>0.01092426775</t>
  </si>
  <si>
    <t>0.07146594238</t>
  </si>
  <si>
    <t>-0.01847659791</t>
  </si>
  <si>
    <t>0.07560108242</t>
  </si>
  <si>
    <t>-0.01352870483</t>
  </si>
  <si>
    <t>0.01976272265</t>
  </si>
  <si>
    <t>0.9343040614</t>
  </si>
  <si>
    <t>-0.005729906824</t>
  </si>
  <si>
    <t>-0.01369715708</t>
  </si>
  <si>
    <t>0.01361161525</t>
  </si>
  <si>
    <t>0.004383117644</t>
  </si>
  <si>
    <t>0.0007269998604</t>
  </si>
  <si>
    <t>0.021076398</t>
  </si>
  <si>
    <t>0.1289169391</t>
  </si>
  <si>
    <t>0.006565239246</t>
  </si>
  <si>
    <t>0.08897693934</t>
  </si>
  <si>
    <t>1.006035393</t>
  </si>
  <si>
    <t>0.02299592371</t>
  </si>
  <si>
    <t>0.06403699961</t>
  </si>
  <si>
    <t>0.08826638478</t>
  </si>
  <si>
    <t>0.1536979969</t>
  </si>
  <si>
    <t>0.4719387755</t>
  </si>
  <si>
    <t>-0.0554531998</t>
  </si>
  <si>
    <t>0.01144094001</t>
  </si>
  <si>
    <t>-0.01844660936</t>
  </si>
  <si>
    <t>0.01663201917</t>
  </si>
  <si>
    <t>-0.009412092403</t>
  </si>
  <si>
    <t>0.01178025303</t>
  </si>
  <si>
    <t>-0.04912623732</t>
  </si>
  <si>
    <t>-0.09386281588</t>
  </si>
  <si>
    <t>0.9942740659</t>
  </si>
  <si>
    <t>-0.001737251734</t>
  </si>
  <si>
    <t>-0.003491366379</t>
  </si>
  <si>
    <t>0.2658509305</t>
  </si>
  <si>
    <t>0.01080092198</t>
  </si>
  <si>
    <t>-0.02582395736</t>
  </si>
  <si>
    <t>0.3173820184</t>
  </si>
  <si>
    <t>-0.01208728152</t>
  </si>
  <si>
    <t>0.0128027704</t>
  </si>
  <si>
    <t>0.05159738675</t>
  </si>
  <si>
    <t>0.05823282353</t>
  </si>
  <si>
    <t>0.03382609442</t>
  </si>
  <si>
    <t>0.1059874038</t>
  </si>
  <si>
    <t>0.01526717557</t>
  </si>
  <si>
    <t>-0.04410323424</t>
  </si>
  <si>
    <t>0.9891213204</t>
  </si>
  <si>
    <t>-0.0004489859252</t>
  </si>
  <si>
    <t>-0.0009449255236</t>
  </si>
  <si>
    <t>0.1575421873</t>
  </si>
  <si>
    <t>-0.03037898244</t>
  </si>
  <si>
    <t>0.02275826466</t>
  </si>
  <si>
    <t>0.3489221161</t>
  </si>
  <si>
    <t>0.07208428082</t>
  </si>
  <si>
    <t>-0.0793532635</t>
  </si>
  <si>
    <t>0.000148017027</t>
  </si>
  <si>
    <t>0.05928147644</t>
  </si>
  <si>
    <t>0.008474214866</t>
  </si>
  <si>
    <t>0.06468964888</t>
  </si>
  <si>
    <t>0.03072983355</t>
  </si>
  <si>
    <t>0.1211699164</t>
  </si>
  <si>
    <t>1.00144886</t>
  </si>
  <si>
    <t>-0.001823923781</t>
  </si>
  <si>
    <t>-0.005589123069</t>
  </si>
  <si>
    <t>0.1845898004</t>
  </si>
  <si>
    <t>0.02278305373</t>
  </si>
  <si>
    <t>0.02672982686</t>
  </si>
  <si>
    <t>0.4749558399</t>
  </si>
  <si>
    <t>-0.002608348868</t>
  </si>
  <si>
    <t>-0.07283376627</t>
  </si>
  <si>
    <t>-0.06650985107</t>
  </si>
  <si>
    <t>0.0325117946</t>
  </si>
  <si>
    <t>-0.0681803081</t>
  </si>
  <si>
    <t>0.03911262513</t>
  </si>
  <si>
    <t>-0.1676718938</t>
  </si>
  <si>
    <t>0.9645820981</t>
  </si>
  <si>
    <t>-0.0001370889558</t>
  </si>
  <si>
    <t>0.01239401311</t>
  </si>
  <si>
    <t>0.1397435897</t>
  </si>
  <si>
    <t>-0.01356229546</t>
  </si>
  <si>
    <t>0.008547591563</t>
  </si>
  <si>
    <t>0.08877798273</t>
  </si>
  <si>
    <t>-0.01287636893</t>
  </si>
  <si>
    <t>0.02014050649</t>
  </si>
  <si>
    <t>-0.001376810247</t>
  </si>
  <si>
    <t>-0.08139634774</t>
  </si>
  <si>
    <t>0.009546504438</t>
  </si>
  <si>
    <t>-0.01781447995</t>
  </si>
  <si>
    <t>0.9307908604</t>
  </si>
  <si>
    <t>-0.01379408482</t>
  </si>
  <si>
    <t>-0.02314088737</t>
  </si>
  <si>
    <t>-0.008954269268</t>
  </si>
  <si>
    <t>0.004803179446</t>
  </si>
  <si>
    <t>0.07944368429</t>
  </si>
  <si>
    <t>0.001066607345</t>
  </si>
  <si>
    <t>0.08466370087</t>
  </si>
  <si>
    <t>-0.1627134725</t>
  </si>
  <si>
    <t>-0.04370597797</t>
  </si>
  <si>
    <t>1.009641826</t>
  </si>
  <si>
    <t>-0.005349450111</t>
  </si>
  <si>
    <t>0.007702532759</t>
  </si>
  <si>
    <t>0.2155244991</t>
  </si>
  <si>
    <t>0.02147220603</t>
  </si>
  <si>
    <t>0.008652687849</t>
  </si>
  <si>
    <t>0.5053335416</t>
  </si>
  <si>
    <t>-0.0417326797</t>
  </si>
  <si>
    <t>0.1156648576</t>
  </si>
  <si>
    <t>-0.134253113</t>
  </si>
  <si>
    <t>0.003077745952</t>
  </si>
  <si>
    <t>-0.1983975663</t>
  </si>
  <si>
    <t>-0.03659120148</t>
  </si>
  <si>
    <t>0.9770365522</t>
  </si>
  <si>
    <t>0.01359539466</t>
  </si>
  <si>
    <t>0.009366106277</t>
  </si>
  <si>
    <t>0.3165467626</t>
  </si>
  <si>
    <t>0.03030140943</t>
  </si>
  <si>
    <t>0.06864760293</t>
  </si>
  <si>
    <t>0.2629095675</t>
  </si>
  <si>
    <t>-0.04112393523</t>
  </si>
  <si>
    <t>-0.1153732608</t>
  </si>
  <si>
    <t>-0.05577491735</t>
  </si>
  <si>
    <t>-0.006177504161</t>
  </si>
  <si>
    <t>-0.06332057601</t>
  </si>
  <si>
    <t>-0.02399990685</t>
  </si>
  <si>
    <t>0.9895314617</t>
  </si>
  <si>
    <t>-0.01044739556</t>
  </si>
  <si>
    <t>-0.009464067677</t>
  </si>
  <si>
    <t>0.2655172414</t>
  </si>
  <si>
    <t>0.04957039753</t>
  </si>
  <si>
    <t>0.0998730696</t>
  </si>
  <si>
    <t>0.5228666017</t>
  </si>
  <si>
    <t>-0.01533676394</t>
  </si>
  <si>
    <t>0.1660457664</t>
  </si>
  <si>
    <t>-0.04775782003</t>
  </si>
  <si>
    <t>0.01279918364</t>
  </si>
  <si>
    <t>-0.02194588335</t>
  </si>
  <si>
    <t>0.02416412873</t>
  </si>
  <si>
    <t>-0.153382053</t>
  </si>
  <si>
    <t>0.03640902944</t>
  </si>
  <si>
    <t>0.9817556947</t>
  </si>
  <si>
    <t>0.001708628939</t>
  </si>
  <si>
    <t>0.008716795272</t>
  </si>
  <si>
    <t>0.2549457211</t>
  </si>
  <si>
    <t>-0.008085727183</t>
  </si>
  <si>
    <t>0.002863462635</t>
  </si>
  <si>
    <t>0.0814106043</t>
  </si>
  <si>
    <t>-0.0121613661</t>
  </si>
  <si>
    <t>0.01796024281</t>
  </si>
  <si>
    <t>-0.00853157002</t>
  </si>
  <si>
    <t>-0.0714160176</t>
  </si>
  <si>
    <t>0.01346276244</t>
  </si>
  <si>
    <t>-0.05973431368</t>
  </si>
  <si>
    <t>0.9562484407</t>
  </si>
  <si>
    <t>-0.0101789763</t>
  </si>
  <si>
    <t>-0.01351554922</t>
  </si>
  <si>
    <t>0.0158061117</t>
  </si>
  <si>
    <t>0.005212891358</t>
  </si>
  <si>
    <t>0.9881329863</t>
  </si>
  <si>
    <t>0.01757934241</t>
  </si>
  <si>
    <t>0.06148173986</t>
  </si>
  <si>
    <t>0.03068086299</t>
  </si>
  <si>
    <t>0.03848673436</t>
  </si>
  <si>
    <t>-5.551115123e-17</t>
  </si>
  <si>
    <t>-0.01138441405</t>
  </si>
  <si>
    <t>0.01760368784</t>
  </si>
  <si>
    <t>-0.005147830194</t>
  </si>
  <si>
    <t>0.01326692968</t>
  </si>
  <si>
    <t>25687</t>
  </si>
  <si>
    <t>-0.01465341977</t>
  </si>
  <si>
    <t>0.0257567287</t>
  </si>
  <si>
    <t>0.9686019661</t>
  </si>
  <si>
    <t>0.004065613868</t>
  </si>
  <si>
    <t>0.005618728424</t>
  </si>
  <si>
    <t>0.08881095438</t>
  </si>
  <si>
    <t>-0.0001108881374</t>
  </si>
  <si>
    <t>-0.01848370879</t>
  </si>
  <si>
    <t>0.1478081527</t>
  </si>
  <si>
    <t>0.007094220195</t>
  </si>
  <si>
    <t>0.05253757119</t>
  </si>
  <si>
    <t>0.1442781279</t>
  </si>
  <si>
    <t>0.1372504805</t>
  </si>
  <si>
    <t>0.07682709768</t>
  </si>
  <si>
    <t>0.05615691368</t>
  </si>
  <si>
    <t>0.9703991892</t>
  </si>
  <si>
    <t>0.01323782486</t>
  </si>
  <si>
    <t>0.0009418913009</t>
  </si>
  <si>
    <t>0.04239467849</t>
  </si>
  <si>
    <t>-0.03705727485</t>
  </si>
  <si>
    <t>0.2151523982</t>
  </si>
  <si>
    <t>-0.01206767899</t>
  </si>
  <si>
    <t>0.04691984952</t>
  </si>
  <si>
    <t>0.2578127457</t>
  </si>
  <si>
    <t>0.2128302932</t>
  </si>
  <si>
    <t>0.1853978531</t>
  </si>
  <si>
    <t>0.1222997354</t>
  </si>
  <si>
    <t>0.949562485</t>
  </si>
  <si>
    <t>0.002187252839</t>
  </si>
  <si>
    <t>0.01451564648</t>
  </si>
  <si>
    <t>0.1255813953</t>
  </si>
  <si>
    <t>-0.03632336656</t>
  </si>
  <si>
    <t>0.02362061104</t>
  </si>
  <si>
    <t>0.187962963</t>
  </si>
  <si>
    <t>-0.03730441672</t>
  </si>
  <si>
    <t>0.1172930283</t>
  </si>
  <si>
    <t>-0.05028042259</t>
  </si>
  <si>
    <t>0.1175006928</t>
  </si>
  <si>
    <t>-0.0004788047141</t>
  </si>
  <si>
    <t>0.07143366954</t>
  </si>
  <si>
    <t>0.9817142307</t>
  </si>
  <si>
    <t>0.03296601922</t>
  </si>
  <si>
    <t>0.04410187755</t>
  </si>
  <si>
    <t>-0.07078822811</t>
  </si>
  <si>
    <t>0.01557045358</t>
  </si>
  <si>
    <t>-0.0254525977</t>
  </si>
  <si>
    <t>0.01689512556</t>
  </si>
  <si>
    <t>0.01006711409</t>
  </si>
  <si>
    <t>0.9551641036</t>
  </si>
  <si>
    <t>0.001915519238</t>
  </si>
  <si>
    <t>0.02073356474</t>
  </si>
  <si>
    <t>0.03434459073</t>
  </si>
  <si>
    <t>0.004162358381</t>
  </si>
  <si>
    <t>0.06427959219</t>
  </si>
  <si>
    <t>-0.02269895762</t>
  </si>
  <si>
    <t>0.04979512014</t>
  </si>
  <si>
    <t>516400</t>
  </si>
  <si>
    <t>-0.03275427244</t>
  </si>
  <si>
    <t>0.07912436426</t>
  </si>
  <si>
    <t>-0.03617194718</t>
  </si>
  <si>
    <t>0.05717316858</t>
  </si>
  <si>
    <t>-0.3072122053</t>
  </si>
  <si>
    <t>-0.08933454877</t>
  </si>
  <si>
    <t>0.9963719333</t>
  </si>
  <si>
    <t>-0.001838341023</t>
  </si>
  <si>
    <t>-0.008037470994</t>
  </si>
  <si>
    <t>0.2469775475</t>
  </si>
  <si>
    <t>-0.07430611167</t>
  </si>
  <si>
    <t>-0.0415035942</t>
  </si>
  <si>
    <t>0.2614173881</t>
  </si>
  <si>
    <t>-0.04280518924</t>
  </si>
  <si>
    <t>-0.05227122675</t>
  </si>
  <si>
    <t>0.1163421795</t>
  </si>
  <si>
    <t>0.1421235804</t>
  </si>
  <si>
    <t>0.08689198785</t>
  </si>
  <si>
    <t>0.1144460674</t>
  </si>
  <si>
    <t>0.3492693999</t>
  </si>
  <si>
    <t>-0.13101873</t>
  </si>
  <si>
    <t>0.9805263355</t>
  </si>
  <si>
    <t>0.0001003032805</t>
  </si>
  <si>
    <t>0.02088435591</t>
  </si>
  <si>
    <t>0.1780317706</t>
  </si>
  <si>
    <t>0.02864432806</t>
  </si>
  <si>
    <t>-0.1104173118</t>
  </si>
  <si>
    <t>0.2620924944</t>
  </si>
  <si>
    <t>0.02881617425</t>
  </si>
  <si>
    <t>0.1356444048</t>
  </si>
  <si>
    <t>0.01646178057</t>
  </si>
  <si>
    <t>0.1508498204</t>
  </si>
  <si>
    <t>0.0145658085</t>
  </si>
  <si>
    <t>0.1691788526</t>
  </si>
  <si>
    <t>11175</t>
  </si>
  <si>
    <t>0.1118296687</t>
  </si>
  <si>
    <t>-0.09835404228</t>
  </si>
  <si>
    <t>1.006773506</t>
  </si>
  <si>
    <t>0.003265583971</t>
  </si>
  <si>
    <t>0.01499107927</t>
  </si>
  <si>
    <t>0.05365216518</t>
  </si>
  <si>
    <t>-0.006176083626</t>
  </si>
  <si>
    <t>0.01513819108</t>
  </si>
  <si>
    <t>0.3931774435</t>
  </si>
  <si>
    <t>0.06117662353</t>
  </si>
  <si>
    <t>0.03366159617</t>
  </si>
  <si>
    <t>-0.01208222991</t>
  </si>
  <si>
    <t>0.0359644978</t>
  </si>
  <si>
    <t>0.08646780496</t>
  </si>
  <si>
    <t>0.153860803</t>
  </si>
  <si>
    <t>-0.3797468354</t>
  </si>
  <si>
    <t>0.9307861207</t>
  </si>
  <si>
    <t>0.005771637845</t>
  </si>
  <si>
    <t>-0.01903471332</t>
  </si>
  <si>
    <t>-0.05265682191</t>
  </si>
  <si>
    <t>0.007085675353</t>
  </si>
  <si>
    <t>-0.07898715042</t>
  </si>
  <si>
    <t>0.04133298889</t>
  </si>
  <si>
    <t>-0.06417601393</t>
  </si>
  <si>
    <t>0.01698585355</t>
  </si>
  <si>
    <t>-0.08728168738</t>
  </si>
  <si>
    <t>0.02958052111</t>
  </si>
  <si>
    <t>0.7551020408</t>
  </si>
  <si>
    <t>-0.2663398693</t>
  </si>
  <si>
    <t>-0.1301169591</t>
  </si>
  <si>
    <t>0.5083571632</t>
  </si>
  <si>
    <t>0.03936365671</t>
  </si>
  <si>
    <t>-0.077983907</t>
  </si>
  <si>
    <t>0.00652305632</t>
  </si>
  <si>
    <t>0.0563665868</t>
  </si>
  <si>
    <t>-0.003752885869</t>
  </si>
  <si>
    <t>0.04764916841</t>
  </si>
  <si>
    <t>-0.202764977</t>
  </si>
  <si>
    <t>-0.1953488372</t>
  </si>
  <si>
    <t>0.9894679044</t>
  </si>
  <si>
    <t>-0.001580010534</t>
  </si>
  <si>
    <t>0.004583958042</t>
  </si>
  <si>
    <t>0.1620795107</t>
  </si>
  <si>
    <t>-0.02367900323</t>
  </si>
  <si>
    <t>0.01730739274</t>
  </si>
  <si>
    <t>0.440608758</t>
  </si>
  <si>
    <t>-0.1977346191</t>
  </si>
  <si>
    <t>-0.1615238436</t>
  </si>
  <si>
    <t>-0.01214530624</t>
  </si>
  <si>
    <t>0.05722526631</t>
  </si>
  <si>
    <t>0.01296385832</t>
  </si>
  <si>
    <t>0.08243820784</t>
  </si>
  <si>
    <t>-0.2283737024</t>
  </si>
  <si>
    <t>0.9743213251</t>
  </si>
  <si>
    <t>-1.145962908e-05</t>
  </si>
  <si>
    <t>0.002900632658</t>
  </si>
  <si>
    <t>-0.02804999315</t>
  </si>
  <si>
    <t>0.0261722416</t>
  </si>
  <si>
    <t>0.3139450879</t>
  </si>
  <si>
    <t>-0.03630717976</t>
  </si>
  <si>
    <t>0.1293670508</t>
  </si>
  <si>
    <t>0.1187214612</t>
  </si>
  <si>
    <t>0.9982539637</t>
  </si>
  <si>
    <t>-0.0003623885272</t>
  </si>
  <si>
    <t>-0.002722081732</t>
  </si>
  <si>
    <t>0.2725752508</t>
  </si>
  <si>
    <t>0.03587800313</t>
  </si>
  <si>
    <t>0.07991470038</t>
  </si>
  <si>
    <t>0.2635135135</t>
  </si>
  <si>
    <t>0.01034895655</t>
  </si>
  <si>
    <t>0.02541827542</t>
  </si>
  <si>
    <t>0.1516543337</t>
  </si>
  <si>
    <t>-0.003802842023</t>
  </si>
  <si>
    <t>0.1241278536</t>
  </si>
  <si>
    <t>0.0204882586</t>
  </si>
  <si>
    <t>1.010796615</t>
  </si>
  <si>
    <t>0.04203840919</t>
  </si>
  <si>
    <t>0.9430932702</t>
  </si>
  <si>
    <t>-0.002527136134</t>
  </si>
  <si>
    <t>0.003431994153</t>
  </si>
  <si>
    <t>0.03704945083</t>
  </si>
  <si>
    <t>0.01378532254</t>
  </si>
  <si>
    <t>-0.01165982293</t>
  </si>
  <si>
    <t>0.007769128324</t>
  </si>
  <si>
    <t>-0.0003323139946</t>
  </si>
  <si>
    <t>0.0002583259348</t>
  </si>
  <si>
    <t>-0.02514707792</t>
  </si>
  <si>
    <t>0.02963188161</t>
  </si>
  <si>
    <t>-0.01590593171</t>
  </si>
  <si>
    <t>0.01405959499</t>
  </si>
  <si>
    <t>-0.08527777778</t>
  </si>
  <si>
    <t>0.01323076923</t>
  </si>
  <si>
    <t>0.973996106</t>
  </si>
  <si>
    <t>0.006803817546</t>
  </si>
  <si>
    <t>0.002412574011</t>
  </si>
  <si>
    <t>0.0008640911146</t>
  </si>
  <si>
    <t>0.01145840562</t>
  </si>
  <si>
    <t>0.002992464979</t>
  </si>
  <si>
    <t>-0.002791178939</t>
  </si>
  <si>
    <t>-0.01434973169</t>
  </si>
  <si>
    <t>0.1145583493</t>
  </si>
  <si>
    <t>-0.00569824855</t>
  </si>
  <si>
    <t>0.05417353109</t>
  </si>
  <si>
    <t>0.9824827132</t>
  </si>
  <si>
    <t>-0.0006843732787</t>
  </si>
  <si>
    <t>0.003431100321</t>
  </si>
  <si>
    <t>0.01485249026</t>
  </si>
  <si>
    <t>0.003713158657</t>
  </si>
  <si>
    <t>-0.001070089099</t>
  </si>
  <si>
    <t>-0.02588454197</t>
  </si>
  <si>
    <t>0.06364237537</t>
  </si>
  <si>
    <t>-0.01712238433</t>
  </si>
  <si>
    <t>0.06284884361</t>
  </si>
  <si>
    <t>-0.03227337447</t>
  </si>
  <si>
    <t>0.1290143965</t>
  </si>
  <si>
    <t>0.9859270165</t>
  </si>
  <si>
    <t>-0.0007785145739</t>
  </si>
  <si>
    <t>0.004852616851</t>
  </si>
  <si>
    <t>0.2145705929</t>
  </si>
  <si>
    <t>0.02235714343</t>
  </si>
  <si>
    <t>0.02836772827</t>
  </si>
  <si>
    <t>0.39492792</t>
  </si>
  <si>
    <t>-0.03662932422</t>
  </si>
  <si>
    <t>-0.004225560283</t>
  </si>
  <si>
    <t>0.06812914944</t>
  </si>
  <si>
    <t>0.01510416667</t>
  </si>
  <si>
    <t>0.01796052034</t>
  </si>
  <si>
    <t>0.02702389407</t>
  </si>
  <si>
    <t>0.8939253831</t>
  </si>
  <si>
    <t>0.007217912291</t>
  </si>
  <si>
    <t>-0.01578037262</t>
  </si>
  <si>
    <t>0.05952367252</t>
  </si>
  <si>
    <t>0.05773913147</t>
  </si>
  <si>
    <t>0.02938649335</t>
  </si>
  <si>
    <t>0.06077600802</t>
  </si>
  <si>
    <t>-0.04259191846</t>
  </si>
  <si>
    <t>-0.04675607104</t>
  </si>
  <si>
    <t>0.9673961168</t>
  </si>
  <si>
    <t>0.003666012999</t>
  </si>
  <si>
    <t>0.001571566797</t>
  </si>
  <si>
    <t>0.145743031</t>
  </si>
  <si>
    <t>-0.02593241526</t>
  </si>
  <si>
    <t>0.0154958912</t>
  </si>
  <si>
    <t>0.2236818572</t>
  </si>
  <si>
    <t>0.0203700366</t>
  </si>
  <si>
    <t>-0.03942885923</t>
  </si>
  <si>
    <t>-0.07017352741</t>
  </si>
  <si>
    <t>-0.1252767344</t>
  </si>
  <si>
    <t>-0.04699935678</t>
  </si>
  <si>
    <t>-0.04455425101</t>
  </si>
  <si>
    <t>0.9547643084</t>
  </si>
  <si>
    <t>-0.009318054351</t>
  </si>
  <si>
    <t>0.003158580878</t>
  </si>
  <si>
    <t>0.01833180568</t>
  </si>
  <si>
    <t>-0.002415082284</t>
  </si>
  <si>
    <t>0.008105363024</t>
  </si>
  <si>
    <t>0.03267742359</t>
  </si>
  <si>
    <t>-0.02565590975</t>
  </si>
  <si>
    <t>-0.006767231695</t>
  </si>
  <si>
    <t>0.07972615216</t>
  </si>
  <si>
    <t>0.04899593341</t>
  </si>
  <si>
    <t>0.05635326318</t>
  </si>
  <si>
    <t>0.01936843013</t>
  </si>
  <si>
    <t>-0.04522613065</t>
  </si>
  <si>
    <t>0.9149172907</t>
  </si>
  <si>
    <t>0.05459888556</t>
  </si>
  <si>
    <t>0.02922828664</t>
  </si>
  <si>
    <t>0.02171052632</t>
  </si>
  <si>
    <t>0.01346310364</t>
  </si>
  <si>
    <t>0.01116342721</t>
  </si>
  <si>
    <t>0.1506534784</t>
  </si>
  <si>
    <t>-0.03244990023</t>
  </si>
  <si>
    <t>0.002966489644</t>
  </si>
  <si>
    <t>0.9754001607</t>
  </si>
  <si>
    <t>-0.0006721885519</t>
  </si>
  <si>
    <t>0.003443835429</t>
  </si>
  <si>
    <t>0.0008165857642</t>
  </si>
  <si>
    <t>-0.04311697225</t>
  </si>
  <si>
    <t>0.04768085372</t>
  </si>
  <si>
    <t>0.04343202284</t>
  </si>
  <si>
    <t>-0.04060971461</t>
  </si>
  <si>
    <t>0.1297470186</t>
  </si>
  <si>
    <t>-0.0621545924</t>
  </si>
  <si>
    <t>0.03641427941</t>
  </si>
  <si>
    <t>-0.1155523256</t>
  </si>
  <si>
    <t>0.07890070922</t>
  </si>
  <si>
    <t>0.9670901883</t>
  </si>
  <si>
    <t>-0.0007795622276</t>
  </si>
  <si>
    <t>0.003501085488</t>
  </si>
  <si>
    <t>0.02720431057</t>
  </si>
  <si>
    <t>0.005007188333</t>
  </si>
  <si>
    <t>0.01827667392</t>
  </si>
  <si>
    <t>0.007725693317</t>
  </si>
  <si>
    <t>0.01544909232</t>
  </si>
  <si>
    <t>0.02598191141</t>
  </si>
  <si>
    <t>-0.06153939581</t>
  </si>
  <si>
    <t>0.9591794161</t>
  </si>
  <si>
    <t>-0.0153622588</t>
  </si>
  <si>
    <t>-0.0133628816</t>
  </si>
  <si>
    <t>0.0245057238</t>
  </si>
  <si>
    <t>0.007439471471</t>
  </si>
  <si>
    <t>-0.007717927442</t>
  </si>
  <si>
    <t>-0.02153622048</t>
  </si>
  <si>
    <t>-0.002412545235</t>
  </si>
  <si>
    <t>0.9379322245</t>
  </si>
  <si>
    <t>-0.001442071615</t>
  </si>
  <si>
    <t>-0.0002012922515</t>
  </si>
  <si>
    <t>0.00628398713</t>
  </si>
  <si>
    <t>0.0007710810314</t>
  </si>
  <si>
    <t>-5.639383347e-05</t>
  </si>
  <si>
    <t>-0.04489708247</t>
  </si>
  <si>
    <t>0.1192049354</t>
  </si>
  <si>
    <t>-0.02228922881</t>
  </si>
  <si>
    <t>0.1041855314</t>
  </si>
  <si>
    <t>6655</t>
  </si>
  <si>
    <t>-0.2996211324</t>
  </si>
  <si>
    <t>0.1235860206</t>
  </si>
  <si>
    <t>0.9919335624</t>
  </si>
  <si>
    <t>0.008536959364</t>
  </si>
  <si>
    <t>0.02629760952</t>
  </si>
  <si>
    <t>0.1154441349</t>
  </si>
  <si>
    <t>-0.01532237866</t>
  </si>
  <si>
    <t>-0.01228208315</t>
  </si>
  <si>
    <t>0.3784851296</t>
  </si>
  <si>
    <t>-0.04721888028</t>
  </si>
  <si>
    <t>0.1153550926</t>
  </si>
  <si>
    <t>0.02702385816</t>
  </si>
  <si>
    <t>0.1668987059</t>
  </si>
  <si>
    <t>0.007384637708</t>
  </si>
  <si>
    <t>0.0687337786</t>
  </si>
  <si>
    <t>0.5281385281</t>
  </si>
  <si>
    <t>0.2172413793</t>
  </si>
  <si>
    <t>0.9877232652</t>
  </si>
  <si>
    <t>0.00814436892</t>
  </si>
  <si>
    <t>-0.01710222275</t>
  </si>
  <si>
    <t>0.2713567839</t>
  </si>
  <si>
    <t>0.03892435149</t>
  </si>
  <si>
    <t>0.2036484506</t>
  </si>
  <si>
    <t>0.5571869017</t>
  </si>
  <si>
    <t>0.05022121429</t>
  </si>
  <si>
    <t>0.1647138957</t>
  </si>
  <si>
    <t>0.03344231598</t>
  </si>
  <si>
    <t>0.07859815982</t>
  </si>
  <si>
    <t>0.01677393898</t>
  </si>
  <si>
    <t>0.1179802169</t>
  </si>
  <si>
    <t>0.9682758755</t>
  </si>
  <si>
    <t>0.009590139925</t>
  </si>
  <si>
    <t>0.02246771187</t>
  </si>
  <si>
    <t>-0.03251724399</t>
  </si>
  <si>
    <t>-0.004610095327</t>
  </si>
  <si>
    <t>0.2397732678</t>
  </si>
  <si>
    <t>0.0657732678</t>
  </si>
  <si>
    <t>0.1247840903</t>
  </si>
  <si>
    <t>0.004562156227</t>
  </si>
  <si>
    <t>0.07885046792</t>
  </si>
  <si>
    <t>-0.1119133574</t>
  </si>
  <si>
    <t>0.9792871612</t>
  </si>
  <si>
    <t>0.005434095685</t>
  </si>
  <si>
    <t>-0.0001969263228</t>
  </si>
  <si>
    <t>0.182735426</t>
  </si>
  <si>
    <t>0.005617714238</t>
  </si>
  <si>
    <t>0.01896879346</t>
  </si>
  <si>
    <t>0.2891156463</t>
  </si>
  <si>
    <t>-0.01614751164</t>
  </si>
  <si>
    <t>-0.05050699525</t>
  </si>
  <si>
    <t>0.01389081842</t>
  </si>
  <si>
    <t>0.02942553347</t>
  </si>
  <si>
    <t>0.01691372034</t>
  </si>
  <si>
    <t>0.04717697195</t>
  </si>
  <si>
    <t>0.9732166598</t>
  </si>
  <si>
    <t>-0.02565345918</t>
  </si>
  <si>
    <t>-0.005456222562</t>
  </si>
  <si>
    <t>0.3564655172</t>
  </si>
  <si>
    <t>0.307234748</t>
  </si>
  <si>
    <t>1081700</t>
  </si>
  <si>
    <t>-0.2226856033</t>
  </si>
  <si>
    <t>-0.0634844619</t>
  </si>
  <si>
    <t>-0.05825158031</t>
  </si>
  <si>
    <t>0.1327710342</t>
  </si>
  <si>
    <t>0.01580558736</t>
  </si>
  <si>
    <t>0.09697728161</t>
  </si>
  <si>
    <t>0.006658077736</t>
  </si>
  <si>
    <t>0.1320781831</t>
  </si>
  <si>
    <t>1.002448994</t>
  </si>
  <si>
    <t>0.0006069774702</t>
  </si>
  <si>
    <t>0.003881369763</t>
  </si>
  <si>
    <t>0.06359447005</t>
  </si>
  <si>
    <t>0.05616246499</t>
  </si>
  <si>
    <t>0.6050373575</t>
  </si>
  <si>
    <t>0.02447240967</t>
  </si>
  <si>
    <t>-0.01974085903</t>
  </si>
  <si>
    <t>-0.01585378527</t>
  </si>
  <si>
    <t>0.06432033834</t>
  </si>
  <si>
    <t>0.004655028537</t>
  </si>
  <si>
    <t>0.1075427076</t>
  </si>
  <si>
    <t>-0.1770244821</t>
  </si>
  <si>
    <t>0.06326034063</t>
  </si>
  <si>
    <t>0.9847686467</t>
  </si>
  <si>
    <t>-0.0005095248488</t>
  </si>
  <si>
    <t>-0.001629851864</t>
  </si>
  <si>
    <t>0.1005951019</t>
  </si>
  <si>
    <t>-0.003111730969</t>
  </si>
  <si>
    <t>0.1783395159</t>
  </si>
  <si>
    <t>-0.009760018843</t>
  </si>
  <si>
    <t>0.1703360924</t>
  </si>
  <si>
    <t>-0.004799029727</t>
  </si>
  <si>
    <t>0.04965465355</t>
  </si>
  <si>
    <t>-0.007375368943</t>
  </si>
  <si>
    <t>0.04846981663</t>
  </si>
  <si>
    <t>-0.09581987957</t>
  </si>
  <si>
    <t>0.07145811789</t>
  </si>
  <si>
    <t>0.9514214373</t>
  </si>
  <si>
    <t>-0.00133241485</t>
  </si>
  <si>
    <t>0.0006832926218</t>
  </si>
  <si>
    <t>0.187261082</t>
  </si>
  <si>
    <t>-0.02808099143</t>
  </si>
  <si>
    <t>0.00193098443</t>
  </si>
  <si>
    <t>0.1818269755</t>
  </si>
  <si>
    <t>-0.01336527345</t>
  </si>
  <si>
    <t>0.0009757309319</t>
  </si>
  <si>
    <t>0.00106272689</t>
  </si>
  <si>
    <t>0.0148523906</t>
  </si>
  <si>
    <t>-0.03250068155</t>
  </si>
  <si>
    <t>0.01704991732</t>
  </si>
  <si>
    <t>0.9746074047</t>
  </si>
  <si>
    <t>0.007266982471</t>
  </si>
  <si>
    <t>0.001553093265</t>
  </si>
  <si>
    <t>0.01950670939</t>
  </si>
  <si>
    <t>0.01256870108</t>
  </si>
  <si>
    <t>0.005944208669</t>
  </si>
  <si>
    <t>-0.02687854622</t>
  </si>
  <si>
    <t>0.06507229695</t>
  </si>
  <si>
    <t>-0.005091555398</t>
  </si>
  <si>
    <t>0.06725643423</t>
  </si>
  <si>
    <t>10492</t>
  </si>
  <si>
    <t>0.03379643315</t>
  </si>
  <si>
    <t>0.05014513062</t>
  </si>
  <si>
    <t>0.9765565621</t>
  </si>
  <si>
    <t>0.001580240909</t>
  </si>
  <si>
    <t>0.001330340301</t>
  </si>
  <si>
    <t>0.1479265806</t>
  </si>
  <si>
    <t>0.01952959194</t>
  </si>
  <si>
    <t>0.008392652647</t>
  </si>
  <si>
    <t>0.3469670035</t>
  </si>
  <si>
    <t>-0.01864870115</t>
  </si>
  <si>
    <t>0.1486637206</t>
  </si>
  <si>
    <t>0.002715125489</t>
  </si>
  <si>
    <t>0.0616813273</t>
  </si>
  <si>
    <t>0.02457379141</t>
  </si>
  <si>
    <t>-0.7407768889</t>
  </si>
  <si>
    <t>-0.1575342466</t>
  </si>
  <si>
    <t>0.07776560789</t>
  </si>
  <si>
    <t>0.9753675143</t>
  </si>
  <si>
    <t>-0.004605794524</t>
  </si>
  <si>
    <t>-0.003013965245</t>
  </si>
  <si>
    <t>0.009278418891</t>
  </si>
  <si>
    <t>-0.0005325260351</t>
  </si>
  <si>
    <t>-0.001863150198</t>
  </si>
  <si>
    <t>0.08623476085</t>
  </si>
  <si>
    <t>0.09435449351</t>
  </si>
  <si>
    <t>0.06216823229</t>
  </si>
  <si>
    <t>0.08373477255</t>
  </si>
  <si>
    <t>0.5154639175</t>
  </si>
  <si>
    <t>0.0187525479</t>
  </si>
  <si>
    <t>1.006330777</t>
  </si>
  <si>
    <t>-0.008042352201</t>
  </si>
  <si>
    <t>-0.007110153778</t>
  </si>
  <si>
    <t>0.01004608713</t>
  </si>
  <si>
    <t>0.0138976284</t>
  </si>
  <si>
    <t>0.4033564686</t>
  </si>
  <si>
    <t>0.06286498872</t>
  </si>
  <si>
    <t>-0.04102014999</t>
  </si>
  <si>
    <t>-0.02111360871</t>
  </si>
  <si>
    <t>0.02093430433</t>
  </si>
  <si>
    <t>-0.006183973102</t>
  </si>
  <si>
    <t>0.01285084542</t>
  </si>
  <si>
    <t>-0.0944579993</t>
  </si>
  <si>
    <t>0.1064735945</t>
  </si>
  <si>
    <t>0.9598907397</t>
  </si>
  <si>
    <t>-0.0008578447075</t>
  </si>
  <si>
    <t>0.007017379629</t>
  </si>
  <si>
    <t>0.001867787339</t>
  </si>
  <si>
    <t>0.001802183455</t>
  </si>
  <si>
    <t>0.001941191763</t>
  </si>
  <si>
    <t>-0.0001410011508</t>
  </si>
  <si>
    <t>-0.0009159118773</t>
  </si>
  <si>
    <t>662400</t>
  </si>
  <si>
    <t>-0.02127040081</t>
  </si>
  <si>
    <t>0.05538286055</t>
  </si>
  <si>
    <t>-0.001506432742</t>
  </si>
  <si>
    <t>0.07104244763</t>
  </si>
  <si>
    <t>-0.1765480896</t>
  </si>
  <si>
    <t>-0.3146929825</t>
  </si>
  <si>
    <t>1.03109261</t>
  </si>
  <si>
    <t>0.0002550364424</t>
  </si>
  <si>
    <t>-0.02323986696</t>
  </si>
  <si>
    <t>0.2286501377</t>
  </si>
  <si>
    <t>0.02891294983</t>
  </si>
  <si>
    <t>0.003537015569</t>
  </si>
  <si>
    <t>0.6902345955</t>
  </si>
  <si>
    <t>-0.004420372148</t>
  </si>
  <si>
    <t>-0.06821591314</t>
  </si>
  <si>
    <t>-0.06184480393</t>
  </si>
  <si>
    <t>0.06277667114</t>
  </si>
  <si>
    <t>-0.029375357</t>
  </si>
  <si>
    <t>0.07439787951</t>
  </si>
  <si>
    <t>-0.1122355106</t>
  </si>
  <si>
    <t>-0.1615986099</t>
  </si>
  <si>
    <t>0.9725687204</t>
  </si>
  <si>
    <t>-0.006292270525</t>
  </si>
  <si>
    <t>-0.001367112466</t>
  </si>
  <si>
    <t>0.4747315224</t>
  </si>
  <si>
    <t>0.1325079683</t>
  </si>
  <si>
    <t>-0.2821448608</t>
  </si>
  <si>
    <t>0.2196483206</t>
  </si>
  <si>
    <t>-0.04061104533</t>
  </si>
  <si>
    <t>0.03793669041</t>
  </si>
  <si>
    <t>0.01935424791</t>
  </si>
  <si>
    <t>0.04639957592</t>
  </si>
  <si>
    <t>0.0291147324</t>
  </si>
  <si>
    <t>0.0654879602</t>
  </si>
  <si>
    <t>7289</t>
  </si>
  <si>
    <t>-0.07193786606</t>
  </si>
  <si>
    <t>-0.1044354343</t>
  </si>
  <si>
    <t>0.9988659329</t>
  </si>
  <si>
    <t>-0.00537446141</t>
  </si>
  <si>
    <t>0.002099317306</t>
  </si>
  <si>
    <t>0.2771149257</t>
  </si>
  <si>
    <t>-0.007588660523</t>
  </si>
  <si>
    <t>-0.004505974626</t>
  </si>
  <si>
    <t>0.4816876292</t>
  </si>
  <si>
    <t>-0.01309004803</t>
  </si>
  <si>
    <t>0.03722338329</t>
  </si>
  <si>
    <t>-0.02162593066</t>
  </si>
  <si>
    <t>0.03734048211</t>
  </si>
  <si>
    <t>-0.002154650772</t>
  </si>
  <si>
    <t>0.05813051665</t>
  </si>
  <si>
    <t>-0.2186234818</t>
  </si>
  <si>
    <t>-0.02770780856</t>
  </si>
  <si>
    <t>0.94955344</t>
  </si>
  <si>
    <t>-0.001461176456</t>
  </si>
  <si>
    <t>0.01300753795</t>
  </si>
  <si>
    <t>0.1657214871</t>
  </si>
  <si>
    <t>0.004392181947</t>
  </si>
  <si>
    <t>-0.0123840149</t>
  </si>
  <si>
    <t>0.2717713473</t>
  </si>
  <si>
    <t>-0.004938083575</t>
  </si>
  <si>
    <t>0.1782159657</t>
  </si>
  <si>
    <t>0.03877016072</t>
  </si>
  <si>
    <t>0.1602835253</t>
  </si>
  <si>
    <t>0.02259944331</t>
  </si>
  <si>
    <t>0.1967730071</t>
  </si>
  <si>
    <t>0.2425921821</t>
  </si>
  <si>
    <t>0.04317617866</t>
  </si>
  <si>
    <t>1.010191142</t>
  </si>
  <si>
    <t>0.005919020477</t>
  </si>
  <si>
    <t>0.01423197857</t>
  </si>
  <si>
    <t>0.1399077972</t>
  </si>
  <si>
    <t>0.02815964193</t>
  </si>
  <si>
    <t>0.02431329616</t>
  </si>
  <si>
    <t>0.5248983656</t>
  </si>
  <si>
    <t>0.040094298</t>
  </si>
  <si>
    <t>0.01787009972</t>
  </si>
  <si>
    <t>0.007189593152</t>
  </si>
  <si>
    <t>0.04649084688</t>
  </si>
  <si>
    <t>0.01200136651</t>
  </si>
  <si>
    <t>0.04077956697</t>
  </si>
  <si>
    <t>-0.0487012987</t>
  </si>
  <si>
    <t>0.01487367563</t>
  </si>
  <si>
    <t>0.9726339656</t>
  </si>
  <si>
    <t>-0.004074608849</t>
  </si>
  <si>
    <t>0.001485061189</t>
  </si>
  <si>
    <t>0.2298787588</t>
  </si>
  <si>
    <t>-0.0004047197999</t>
  </si>
  <si>
    <t>-0.01256737886</t>
  </si>
  <si>
    <t>0.2756287517</t>
  </si>
  <si>
    <t>-0.01631448027</t>
  </si>
  <si>
    <t>0.01750591426</t>
  </si>
  <si>
    <t>0.01565642248</t>
  </si>
  <si>
    <t>0.08198810052</t>
  </si>
  <si>
    <t>0.01837075318</t>
  </si>
  <si>
    <t>0.1485024376</t>
  </si>
  <si>
    <t>0.9809115339</t>
  </si>
  <si>
    <t>0.00147050876</t>
  </si>
  <si>
    <t>0.02359206897</t>
  </si>
  <si>
    <t>-0.02313957793</t>
  </si>
  <si>
    <t>0.1069107082</t>
  </si>
  <si>
    <t>0.5254435484</t>
  </si>
  <si>
    <t>0.06671510011</t>
  </si>
  <si>
    <t>-0.05806708991</t>
  </si>
  <si>
    <t>-0.04183848095</t>
  </si>
  <si>
    <t>0.08165597192</t>
  </si>
  <si>
    <t>-0.03040666638</t>
  </si>
  <si>
    <t>0.06518754847</t>
  </si>
  <si>
    <t>0.9847496381</t>
  </si>
  <si>
    <t>0.002815930191</t>
  </si>
  <si>
    <t>0.0005731977342</t>
  </si>
  <si>
    <t>0.1651982379</t>
  </si>
  <si>
    <t>-0.0714755361</t>
  </si>
  <si>
    <t>0.01987804084</t>
  </si>
  <si>
    <t>0.2969675214</t>
  </si>
  <si>
    <t>0.0007645072658</t>
  </si>
  <si>
    <t>0.0430774159</t>
  </si>
  <si>
    <t>-0.00327833261</t>
  </si>
  <si>
    <t>-0.0417258078</t>
  </si>
  <si>
    <t>-0.01646597615</t>
  </si>
  <si>
    <t>-0.06256827946</t>
  </si>
  <si>
    <t>0.9291674971</t>
  </si>
  <si>
    <t>0.009506244873</t>
  </si>
  <si>
    <t>-0.02099083476</t>
  </si>
  <si>
    <t>-0.04158287409</t>
  </si>
  <si>
    <t>-0.02004562126</t>
  </si>
  <si>
    <t>-0.09364183545</t>
  </si>
  <si>
    <t>0.003799447055</t>
  </si>
  <si>
    <t>0.9920033708</t>
  </si>
  <si>
    <t>-0.00419725009</t>
  </si>
  <si>
    <t>0.003802021205</t>
  </si>
  <si>
    <t>0.1630196937</t>
  </si>
  <si>
    <t>-0.002744119997</t>
  </si>
  <si>
    <t>0.03389056453</t>
  </si>
  <si>
    <t>0.4952395689</t>
  </si>
  <si>
    <t>-0.0692754401</t>
  </si>
  <si>
    <t>0.09861484643</t>
  </si>
  <si>
    <t>0.0845126719</t>
  </si>
  <si>
    <t>0.122949287</t>
  </si>
  <si>
    <t>0.0835371908</t>
  </si>
  <si>
    <t>0.05118171578</t>
  </si>
  <si>
    <t>0.9728203416</t>
  </si>
  <si>
    <t>0.002609892623</t>
  </si>
  <si>
    <t>0.005719613395</t>
  </si>
  <si>
    <t>0.03639609263</t>
  </si>
  <si>
    <t>-0.006447761194</t>
  </si>
  <si>
    <t>0.1550480769</t>
  </si>
  <si>
    <t>0.06110868298</t>
  </si>
  <si>
    <t>0.1045733143</t>
  </si>
  <si>
    <t>0.02253485498</t>
  </si>
  <si>
    <t>0.1113830353</t>
  </si>
  <si>
    <t>0.006899901331</t>
  </si>
  <si>
    <t>0.1635851482</t>
  </si>
  <si>
    <t>-0.06834030683</t>
  </si>
  <si>
    <t>-0.1408360129</t>
  </si>
  <si>
    <t>1.029970864</t>
  </si>
  <si>
    <t>0.01044971775</t>
  </si>
  <si>
    <t>0.02642608931</t>
  </si>
  <si>
    <t>0.09078309078</t>
  </si>
  <si>
    <t>-0.006237535649</t>
  </si>
  <si>
    <t>0.004059322046</t>
  </si>
  <si>
    <t>0.6352525788</t>
  </si>
  <si>
    <t>-0.01873119157</t>
  </si>
  <si>
    <t>0.1166372974</t>
  </si>
  <si>
    <t>0.09053785381</t>
  </si>
  <si>
    <t>0.08668370697</t>
  </si>
  <si>
    <t>0.07594571426</t>
  </si>
  <si>
    <t>0.09452149756</t>
  </si>
  <si>
    <t>0.9728399503</t>
  </si>
  <si>
    <t>0.00303622885</t>
  </si>
  <si>
    <t>0.05009791522</t>
  </si>
  <si>
    <t>0.02595219392</t>
  </si>
  <si>
    <t>-0.02850986724</t>
  </si>
  <si>
    <t>0.138443628</t>
  </si>
  <si>
    <t>-0.01174314341</t>
  </si>
  <si>
    <t>0.1244400954</t>
  </si>
  <si>
    <t>0.4907718643</t>
  </si>
  <si>
    <t>-0.03754478737</t>
  </si>
  <si>
    <t>-0.05351684661</t>
  </si>
  <si>
    <t>0.04523674487</t>
  </si>
  <si>
    <t>0.04877240586</t>
  </si>
  <si>
    <t>0.0589047799</t>
  </si>
  <si>
    <t>0.04201060074</t>
  </si>
  <si>
    <t>-0.5657894737</t>
  </si>
  <si>
    <t>0.9951894583</t>
  </si>
  <si>
    <t>-0.0007082005626</t>
  </si>
  <si>
    <t>0.004287231356</t>
  </si>
  <si>
    <t>-0.03396721311</t>
  </si>
  <si>
    <t>-0.02833587786</t>
  </si>
  <si>
    <t>0.3051948052</t>
  </si>
  <si>
    <t>-0.008383589404</t>
  </si>
  <si>
    <t>-0.1060833903</t>
  </si>
  <si>
    <t>0.02922353954</t>
  </si>
  <si>
    <t>0.0616507769</t>
  </si>
  <si>
    <t>0.01357885311</t>
  </si>
  <si>
    <t>0.05074930219</t>
  </si>
  <si>
    <t>0.1406593407</t>
  </si>
  <si>
    <t>0.07231404959</t>
  </si>
  <si>
    <t>0.9314683496</t>
  </si>
  <si>
    <t>-0.004741949543</t>
  </si>
  <si>
    <t>0.003290377355</t>
  </si>
  <si>
    <t>0.01943447399</t>
  </si>
  <si>
    <t>0.00307255899</t>
  </si>
  <si>
    <t>0.3082643878</t>
  </si>
  <si>
    <t>0.000940018206</t>
  </si>
  <si>
    <t>0.04531850423</t>
  </si>
  <si>
    <t>0.02230553803</t>
  </si>
  <si>
    <t>0.06594915714</t>
  </si>
  <si>
    <t>0.009377121867</t>
  </si>
  <si>
    <t>0.05748303112</t>
  </si>
  <si>
    <t>0.07956633591</t>
  </si>
  <si>
    <t>0.004273504274</t>
  </si>
  <si>
    <t>0.9731874038</t>
  </si>
  <si>
    <t>0.003693336749</t>
  </si>
  <si>
    <t>0.0009746933785</t>
  </si>
  <si>
    <t>0.1048991354</t>
  </si>
  <si>
    <t>0.01106995077</t>
  </si>
  <si>
    <t>0.002123169657</t>
  </si>
  <si>
    <t>0.3001725253</t>
  </si>
  <si>
    <t>0.01903605394</t>
  </si>
  <si>
    <t>-0.01451527411</t>
  </si>
  <si>
    <t>0.004547591172</t>
  </si>
  <si>
    <t>0.0669218696</t>
  </si>
  <si>
    <t>0.02014283253</t>
  </si>
  <si>
    <t>0.06921663599</t>
  </si>
  <si>
    <t>0.9953582023</t>
  </si>
  <si>
    <t>-0.01228585557</t>
  </si>
  <si>
    <t>-0.02637142549</t>
  </si>
  <si>
    <t>-0.0579793341</t>
  </si>
  <si>
    <t>0.4965443913</t>
  </si>
  <si>
    <t>-0.0161714757</t>
  </si>
  <si>
    <t>-0.09140222947</t>
  </si>
  <si>
    <t>-0.04754860249</t>
  </si>
  <si>
    <t>0.05268253715</t>
  </si>
  <si>
    <t>-0.03452863165</t>
  </si>
  <si>
    <t>0.07799570655</t>
  </si>
  <si>
    <t>0.05038513179</t>
  </si>
  <si>
    <t>-0.05995446496</t>
  </si>
  <si>
    <t>1.041404664</t>
  </si>
  <si>
    <t>0.006138287951</t>
  </si>
  <si>
    <t>0.01816742201</t>
  </si>
  <si>
    <t>0.2120051086</t>
  </si>
  <si>
    <t>0.0436986021</t>
  </si>
  <si>
    <t>0.05211673646</t>
  </si>
  <si>
    <t>0.3477390128</t>
  </si>
  <si>
    <t>-0.03830867625</t>
  </si>
  <si>
    <t>0.04245111188</t>
  </si>
  <si>
    <t>-0.01977662771</t>
  </si>
  <si>
    <t>0.06579148394</t>
  </si>
  <si>
    <t>0.01442171727</t>
  </si>
  <si>
    <t>0.06369879335</t>
  </si>
  <si>
    <t>-0.06479383779</t>
  </si>
  <si>
    <t>-0.0350631136</t>
  </si>
  <si>
    <t>0.9612360706</t>
  </si>
  <si>
    <t>-0.003404305204</t>
  </si>
  <si>
    <t>0.003440605832</t>
  </si>
  <si>
    <t>0.2554855529</t>
  </si>
  <si>
    <t>0.01908957132</t>
  </si>
  <si>
    <t>0.0433104016</t>
  </si>
  <si>
    <t>0.1943722425</t>
  </si>
  <si>
    <t>-0.02099709162</t>
  </si>
  <si>
    <t>0.120216984</t>
  </si>
  <si>
    <t>-0.01962510963</t>
  </si>
  <si>
    <t>0.09920076464</t>
  </si>
  <si>
    <t>-0.01305117149</t>
  </si>
  <si>
    <t>0.08661442604</t>
  </si>
  <si>
    <t>28909</t>
  </si>
  <si>
    <t>-0.07089828057</t>
  </si>
  <si>
    <t>-0.05238142066</t>
  </si>
  <si>
    <t>0.9694983313</t>
  </si>
  <si>
    <t>0.0001770068637</t>
  </si>
  <si>
    <t>0.000132470192</t>
  </si>
  <si>
    <t>0.1619234359</t>
  </si>
  <si>
    <t>-0.009115496199</t>
  </si>
  <si>
    <t>-0.01096268316</t>
  </si>
  <si>
    <t>0.2323033887</t>
  </si>
  <si>
    <t>0.02197759775</t>
  </si>
  <si>
    <t>0.04665350883</t>
  </si>
  <si>
    <t>0.0129441926</t>
  </si>
  <si>
    <t>-0.01527263754</t>
  </si>
  <si>
    <t>-0.01278410357</t>
  </si>
  <si>
    <t>-0.01820226914</t>
  </si>
  <si>
    <t>0.2192028986</t>
  </si>
  <si>
    <t>0.3067961165</t>
  </si>
  <si>
    <t>0.9593652524</t>
  </si>
  <si>
    <t>0.01440967111</t>
  </si>
  <si>
    <t>0.002657210003</t>
  </si>
  <si>
    <t>0.1327868852</t>
  </si>
  <si>
    <t>0.005203776531</t>
  </si>
  <si>
    <t>0.04806676422</t>
  </si>
  <si>
    <t>0.06220987091</t>
  </si>
  <si>
    <t>-0.003521075204</t>
  </si>
  <si>
    <t>-0.001953084143</t>
  </si>
  <si>
    <t>0.02542575442</t>
  </si>
  <si>
    <t>-0.005124259881</t>
  </si>
  <si>
    <t>0.05367218766</t>
  </si>
  <si>
    <t>0.006427636718</t>
  </si>
  <si>
    <t>-0.1706161137</t>
  </si>
  <si>
    <t>0.9409679536</t>
  </si>
  <si>
    <t>0.001682319147</t>
  </si>
  <si>
    <t>0.006831773142</t>
  </si>
  <si>
    <t>0.05037082067</t>
  </si>
  <si>
    <t>0.01980974438</t>
  </si>
  <si>
    <t>-0.01145575132</t>
  </si>
  <si>
    <t>0.08832097946</t>
  </si>
  <si>
    <t>0.01521000695</t>
  </si>
  <si>
    <t>0.08038832107</t>
  </si>
  <si>
    <t>0.9835547446</t>
  </si>
  <si>
    <t>0.01151124606</t>
  </si>
  <si>
    <t>-0.002418060593</t>
  </si>
  <si>
    <t>0.145631068</t>
  </si>
  <si>
    <t>-0.02744585512</t>
  </si>
  <si>
    <t>-0.0990497831</t>
  </si>
  <si>
    <t>0.6178037463</t>
  </si>
  <si>
    <t>0.2567200025</t>
  </si>
  <si>
    <t>0.3040282361</t>
  </si>
  <si>
    <t>0.03614010289</t>
  </si>
  <si>
    <t>0.02235099191</t>
  </si>
  <si>
    <t>0.0393901051</t>
  </si>
  <si>
    <t>0.01836869705</t>
  </si>
  <si>
    <t>6246</t>
  </si>
  <si>
    <t>-0.08644142168</t>
  </si>
  <si>
    <t>0.009372979961</t>
  </si>
  <si>
    <t>0.9706789182</t>
  </si>
  <si>
    <t>0.001654727884</t>
  </si>
  <si>
    <t>0.01101661734</t>
  </si>
  <si>
    <t>0.2202063774</t>
  </si>
  <si>
    <t>-0.0127846903</t>
  </si>
  <si>
    <t>-0.03003108616</t>
  </si>
  <si>
    <t>0.1256362577</t>
  </si>
  <si>
    <t>0.008365856999</t>
  </si>
  <si>
    <t>0.04454573688</t>
  </si>
  <si>
    <t>0.03646496865</t>
  </si>
  <si>
    <t>0.08724445815</t>
  </si>
  <si>
    <t>0.004045945759</t>
  </si>
  <si>
    <t>0.04019123358</t>
  </si>
  <si>
    <t>0.3797139142</t>
  </si>
  <si>
    <t>0.1133263379</t>
  </si>
  <si>
    <t>0.9663379501</t>
  </si>
  <si>
    <t>0.002192320938</t>
  </si>
  <si>
    <t>-0.008336859689</t>
  </si>
  <si>
    <t>0.1792394015</t>
  </si>
  <si>
    <t>0.004336930755</t>
  </si>
  <si>
    <t>0.001700733036</t>
  </si>
  <si>
    <t>0.09655965481</t>
  </si>
  <si>
    <t>0.002296076836</t>
  </si>
  <si>
    <t>-0.03434747047</t>
  </si>
  <si>
    <t>-0.04720194745</t>
  </si>
  <si>
    <t>0.04072626902</t>
  </si>
  <si>
    <t>-0.02110959481</t>
  </si>
  <si>
    <t>0.05998492518</t>
  </si>
  <si>
    <t>-0.3225987643</t>
  </si>
  <si>
    <t>-0.06269430052</t>
  </si>
  <si>
    <t>0.9681668765</t>
  </si>
  <si>
    <t>-0.001784730061</t>
  </si>
  <si>
    <t>0.00525845264</t>
  </si>
  <si>
    <t>0.1476334547</t>
  </si>
  <si>
    <t>-0.05434647722</t>
  </si>
  <si>
    <t>-0.002227463247</t>
  </si>
  <si>
    <t>0.1815944037</t>
  </si>
  <si>
    <t>-0.0265524679</t>
  </si>
  <si>
    <t>0.03443941307</t>
  </si>
  <si>
    <t>0.06803732799</t>
  </si>
  <si>
    <t>0.04614058957</t>
  </si>
  <si>
    <t>0.05282381878</t>
  </si>
  <si>
    <t>0.03980440005</t>
  </si>
  <si>
    <t>4128</t>
  </si>
  <si>
    <t>0.5038251366</t>
  </si>
  <si>
    <t>0.1381306865</t>
  </si>
  <si>
    <t>0.9611750975</t>
  </si>
  <si>
    <t>0.0005443692909</t>
  </si>
  <si>
    <t>0.006034489136</t>
  </si>
  <si>
    <t>0.06269835672</t>
  </si>
  <si>
    <t>0.0170795992</t>
  </si>
  <si>
    <t>0.003045569882</t>
  </si>
  <si>
    <t>0.1916084026</t>
  </si>
  <si>
    <t>0.0258030411</t>
  </si>
  <si>
    <t>0.05898829699</t>
  </si>
  <si>
    <t>0.956319187</t>
  </si>
  <si>
    <t>0.0274729199</t>
  </si>
  <si>
    <t>-0.002411484338</t>
  </si>
  <si>
    <t>0.9714043259</t>
  </si>
  <si>
    <t>0.04368401649</t>
  </si>
  <si>
    <t>-0.0009645744866</t>
  </si>
  <si>
    <t>0.03485774597</t>
  </si>
  <si>
    <t>0.04087372426</t>
  </si>
  <si>
    <t>-0.003283674361</t>
  </si>
  <si>
    <t>0.04090859785</t>
  </si>
  <si>
    <t>-0.01703800786</t>
  </si>
  <si>
    <t>-0.1794310722</t>
  </si>
  <si>
    <t>0.9334427159</t>
  </si>
  <si>
    <t>0.004626765373</t>
  </si>
  <si>
    <t>0.001977147411</t>
  </si>
  <si>
    <t>0.01214040644</t>
  </si>
  <si>
    <t>0.01187324106</t>
  </si>
  <si>
    <t>0.006572323351</t>
  </si>
  <si>
    <t>0.001329859393</t>
  </si>
  <si>
    <t>0.003125933854</t>
  </si>
  <si>
    <t>-0.1018855767</t>
  </si>
  <si>
    <t>-0.04851823239</t>
  </si>
  <si>
    <t>-0.0770872367</t>
  </si>
  <si>
    <t>-0.03765402477</t>
  </si>
  <si>
    <t>0.3550488599</t>
  </si>
  <si>
    <t>0.09186351706</t>
  </si>
  <si>
    <t>0.9096316265</t>
  </si>
  <si>
    <t>-0.06293404608</t>
  </si>
  <si>
    <t>0.03410928645</t>
  </si>
  <si>
    <t>0.006421060996</t>
  </si>
  <si>
    <t>-0.009520711539</t>
  </si>
  <si>
    <t>-0.01278663991</t>
  </si>
  <si>
    <t>-0.01570664999</t>
  </si>
  <si>
    <t>0.02818120626</t>
  </si>
  <si>
    <t>0.008830667315</t>
  </si>
  <si>
    <t>0.01725031487</t>
  </si>
  <si>
    <t>0.02851323829</t>
  </si>
  <si>
    <t>0.9873861164</t>
  </si>
  <si>
    <t>0.002103357345</t>
  </si>
  <si>
    <t>0.002150462006</t>
  </si>
  <si>
    <t>0.344661394</t>
  </si>
  <si>
    <t>-0.02160733857</t>
  </si>
  <si>
    <t>-0.01717326062</t>
  </si>
  <si>
    <t>0.2859748718</t>
  </si>
  <si>
    <t>0.0009268626621</t>
  </si>
  <si>
    <t>-0.02267061773</t>
  </si>
  <si>
    <t>0.05597986736</t>
  </si>
  <si>
    <t>0.126656429</t>
  </si>
  <si>
    <t>0.03053888979</t>
  </si>
  <si>
    <t>0.08700344755</t>
  </si>
  <si>
    <t>0.008522727273</t>
  </si>
  <si>
    <t>0.08066971081</t>
  </si>
  <si>
    <t>0.967154065</t>
  </si>
  <si>
    <t>-0.001987766155</t>
  </si>
  <si>
    <t>0.01648220121</t>
  </si>
  <si>
    <t>0.1231841952</t>
  </si>
  <si>
    <t>-0.01643186061</t>
  </si>
  <si>
    <t>0.0678804781</t>
  </si>
  <si>
    <t>0.2832307062</t>
  </si>
  <si>
    <t>0.06586785596</t>
  </si>
  <si>
    <t>0.2016931591</t>
  </si>
  <si>
    <t>110100</t>
  </si>
  <si>
    <t>0.1373645808</t>
  </si>
  <si>
    <t>0.1759323203</t>
  </si>
  <si>
    <t>0.08709539636</t>
  </si>
  <si>
    <t>0.1813451554</t>
  </si>
  <si>
    <t>0.2362204724</t>
  </si>
  <si>
    <t>0.912056652</t>
  </si>
  <si>
    <t>-0.03389710395</t>
  </si>
  <si>
    <t>-0.01348119732</t>
  </si>
  <si>
    <t>0.09463276836</t>
  </si>
  <si>
    <t>0.008379399089</t>
  </si>
  <si>
    <t>0.03002729754</t>
  </si>
  <si>
    <t>-0.02092811647</t>
  </si>
  <si>
    <t>0.01690393796</t>
  </si>
  <si>
    <t>-0.008641281572</t>
  </si>
  <si>
    <t>0.04915392177</t>
  </si>
  <si>
    <t>0.02109956751</t>
  </si>
  <si>
    <t>0.06925164965</t>
  </si>
  <si>
    <t>-0.1665083887</t>
  </si>
  <si>
    <t>0.06945572705</t>
  </si>
  <si>
    <t>0.9886857986</t>
  </si>
  <si>
    <t>-0.0003757582832</t>
  </si>
  <si>
    <t>0.001456266955</t>
  </si>
  <si>
    <t>0.2131206096</t>
  </si>
  <si>
    <t>-0.02935412105</t>
  </si>
  <si>
    <t>0.04155408599</t>
  </si>
  <si>
    <t>0.2770054228</t>
  </si>
  <si>
    <t>-0.04502997977</t>
  </si>
  <si>
    <t>0.2603891677</t>
  </si>
  <si>
    <t>-0.01017872793</t>
  </si>
  <si>
    <t>0.05908328695</t>
  </si>
  <si>
    <t>-0.01807329166</t>
  </si>
  <si>
    <t>0.04846943469</t>
  </si>
  <si>
    <t>0.9382142371</t>
  </si>
  <si>
    <t>0.003125644613</t>
  </si>
  <si>
    <t>-0.01102487728</t>
  </si>
  <si>
    <t>-0.0533749471</t>
  </si>
  <si>
    <t>0.04202713778</t>
  </si>
  <si>
    <t>0.257885763</t>
  </si>
  <si>
    <t>0.06197933025</t>
  </si>
  <si>
    <t>0.06065073996</t>
  </si>
  <si>
    <t>0.087514686</t>
  </si>
  <si>
    <t>0.09015390414</t>
  </si>
  <si>
    <t>0.0297395922</t>
  </si>
  <si>
    <t>0.04231724607</t>
  </si>
  <si>
    <t>1.28</t>
  </si>
  <si>
    <t>0.9694632821</t>
  </si>
  <si>
    <t>-0.009827007875</t>
  </si>
  <si>
    <t>0.005372929596</t>
  </si>
  <si>
    <t>-0.02143861293</t>
  </si>
  <si>
    <t>0.05227272727</t>
  </si>
  <si>
    <t>0.2355980531</t>
  </si>
  <si>
    <t>-0.04886321298</t>
  </si>
  <si>
    <t>0.1205980531</t>
  </si>
  <si>
    <t>0.004414760655</t>
  </si>
  <si>
    <t>0.1939108405</t>
  </si>
  <si>
    <t>0.004789191657</t>
  </si>
  <si>
    <t>0.1785412595</t>
  </si>
  <si>
    <t>0.9673110141</t>
  </si>
  <si>
    <t>-0.01676814673</t>
  </si>
  <si>
    <t>0.02166791817</t>
  </si>
  <si>
    <t>0.01120448179</t>
  </si>
  <si>
    <t>0.01086048454</t>
  </si>
  <si>
    <t>0.05868510075</t>
  </si>
  <si>
    <t>0.09060606061</t>
  </si>
  <si>
    <t>0.01346631419</t>
  </si>
  <si>
    <t>0.02658539984</t>
  </si>
  <si>
    <t>-0.01015631167</t>
  </si>
  <si>
    <t>0.01212156516</t>
  </si>
  <si>
    <t>-0.02067524525</t>
  </si>
  <si>
    <t>0.007569666066</t>
  </si>
  <si>
    <t>-0.04180064309</t>
  </si>
  <si>
    <t>-0.2074468085</t>
  </si>
  <si>
    <t>0.9872358942</t>
  </si>
  <si>
    <t>-0.002061976998</t>
  </si>
  <si>
    <t>-0.005799565767</t>
  </si>
  <si>
    <t>-0.02343434343</t>
  </si>
  <si>
    <t>0.06903190319</t>
  </si>
  <si>
    <t>0.3996628081</t>
  </si>
  <si>
    <t>0.05256286668</t>
  </si>
  <si>
    <t>0.035592726</t>
  </si>
  <si>
    <t>-0.01229313073</t>
  </si>
  <si>
    <t>0.06104608918</t>
  </si>
  <si>
    <t>-0.002370828819</t>
  </si>
  <si>
    <t>0.04769438625</t>
  </si>
  <si>
    <t>-0.1936245573</t>
  </si>
  <si>
    <t>-0.09656084656</t>
  </si>
  <si>
    <t>0.9804123368</t>
  </si>
  <si>
    <t>-0.01076478554</t>
  </si>
  <si>
    <t>0.01002165345</t>
  </si>
  <si>
    <t>0.2189281642</t>
  </si>
  <si>
    <t>0.01101795575</t>
  </si>
  <si>
    <t>-0.008598717524</t>
  </si>
  <si>
    <t>0.3904984312</t>
  </si>
  <si>
    <t>-0.02681821167</t>
  </si>
  <si>
    <t>0.07376832215</t>
  </si>
  <si>
    <t>-0.01896555749</t>
  </si>
  <si>
    <t>0.1263277796</t>
  </si>
  <si>
    <t>0.003671680733</t>
  </si>
  <si>
    <t>0.1439442692</t>
  </si>
  <si>
    <t>3758</t>
  </si>
  <si>
    <t>0.6367595819</t>
  </si>
  <si>
    <t>0.09053975624</t>
  </si>
  <si>
    <t>0.9930089325</t>
  </si>
  <si>
    <t>0.02925269962</t>
  </si>
  <si>
    <t>0.02063637278</t>
  </si>
  <si>
    <t>0.003201463526</t>
  </si>
  <si>
    <t>0.0007095622055</t>
  </si>
  <si>
    <t>0.0005793724085</t>
  </si>
  <si>
    <t>0.3001230811</t>
  </si>
  <si>
    <t>0.03586242961</t>
  </si>
  <si>
    <t>0.01478372194</t>
  </si>
  <si>
    <t>-0.04784634471</t>
  </si>
  <si>
    <t>0.0724897503</t>
  </si>
  <si>
    <t>0.004037941255</t>
  </si>
  <si>
    <t>0.0898906445</t>
  </si>
  <si>
    <t>0.9538415392</t>
  </si>
  <si>
    <t>-0.02893669384</t>
  </si>
  <si>
    <t>-0.01803536977</t>
  </si>
  <si>
    <t>0.394686907</t>
  </si>
  <si>
    <t>0.03963640197</t>
  </si>
  <si>
    <t>0.01373452607</t>
  </si>
  <si>
    <t>-0.06607580358</t>
  </si>
  <si>
    <t>0.02007199628</t>
  </si>
  <si>
    <t>-0.05943939119</t>
  </si>
  <si>
    <t>0.01979457037</t>
  </si>
  <si>
    <t>-0.06278538813</t>
  </si>
  <si>
    <t>0.1728571429</t>
  </si>
  <si>
    <t>0.9859034403</t>
  </si>
  <si>
    <t>0.001005919768</t>
  </si>
  <si>
    <t>0.01287913891</t>
  </si>
  <si>
    <t>0.1913895993</t>
  </si>
  <si>
    <t>-0.004169751664</t>
  </si>
  <si>
    <t>0.06036168054</t>
  </si>
  <si>
    <t>0.3253651849</t>
  </si>
  <si>
    <t>-0.0116970238</t>
  </si>
  <si>
    <t>0.03839740369</t>
  </si>
  <si>
    <t>0.09289333892</t>
  </si>
  <si>
    <t>0.04074445471</t>
  </si>
  <si>
    <t>0.04447748709</t>
  </si>
  <si>
    <t>-0.0447702559</t>
  </si>
  <si>
    <t>0.1900826446</t>
  </si>
  <si>
    <t>0.9816457469</t>
  </si>
  <si>
    <t>0.002311360548</t>
  </si>
  <si>
    <t>-0.01342557088</t>
  </si>
  <si>
    <t>0.004877014419</t>
  </si>
  <si>
    <t>0.0007379415713</t>
  </si>
  <si>
    <t>0.03108197892</t>
  </si>
  <si>
    <t>0.1067869732</t>
  </si>
  <si>
    <t>-0.01349081746</t>
  </si>
  <si>
    <t>0.01964099009</t>
  </si>
  <si>
    <t>0.9883525846</t>
  </si>
  <si>
    <t>0.01412306285</t>
  </si>
  <si>
    <t>0.004959845846</t>
  </si>
  <si>
    <t>-0.003143155707</t>
  </si>
  <si>
    <t>0.04590864411</t>
  </si>
  <si>
    <t>0.00467041684</t>
  </si>
  <si>
    <t>0.05476072419</t>
  </si>
  <si>
    <t>5518</t>
  </si>
  <si>
    <t>-0.07633076666</t>
  </si>
  <si>
    <t>-0.0968903437</t>
  </si>
  <si>
    <t>0.9688916051</t>
  </si>
  <si>
    <t>0.00467943139</t>
  </si>
  <si>
    <t>0.001529268441</t>
  </si>
  <si>
    <t>0.08137128072</t>
  </si>
  <si>
    <t>0.002563333705</t>
  </si>
  <si>
    <t>0.002248940299</t>
  </si>
  <si>
    <t>0.3087662183</t>
  </si>
  <si>
    <t>0.0279753062</t>
  </si>
  <si>
    <t>0.08680411623</t>
  </si>
  <si>
    <t>0.01413410864</t>
  </si>
  <si>
    <t>0.0800541024</t>
  </si>
  <si>
    <t>-0.00842094012</t>
  </si>
  <si>
    <t>0.005478963879</t>
  </si>
  <si>
    <t>0.06791569087</t>
  </si>
  <si>
    <t>-0.02909865153</t>
  </si>
  <si>
    <t>0.9493335326</t>
  </si>
  <si>
    <t>0.006848008711</t>
  </si>
  <si>
    <t>0.0003909809693</t>
  </si>
  <si>
    <t>0.05850962455</t>
  </si>
  <si>
    <t>5.656412618e-05</t>
  </si>
  <si>
    <t>-0.005103135097</t>
  </si>
  <si>
    <t>0.06269935396</t>
  </si>
  <si>
    <t>-0.0003016985421</t>
  </si>
  <si>
    <t>0.005048295036</t>
  </si>
  <si>
    <t>0.03288404435</t>
  </si>
  <si>
    <t>0.009197530397</t>
  </si>
  <si>
    <t>0.01166929303</t>
  </si>
  <si>
    <t>0.02994305788</t>
  </si>
  <si>
    <t>3207</t>
  </si>
  <si>
    <t>0.4381165919</t>
  </si>
  <si>
    <t>-0.007735148515</t>
  </si>
  <si>
    <t>0.9739947756</t>
  </si>
  <si>
    <t>-0.004595376938</t>
  </si>
  <si>
    <t>-0.01418800917</t>
  </si>
  <si>
    <t>0.3002832861</t>
  </si>
  <si>
    <t>0.08047577292</t>
  </si>
  <si>
    <t>0.05460605269</t>
  </si>
  <si>
    <t>0.5121059169</t>
  </si>
  <si>
    <t>0.1196884132</t>
  </si>
  <si>
    <t>0.01070215729</t>
  </si>
  <si>
    <t>0.0214397633</t>
  </si>
  <si>
    <t>0.1595797167</t>
  </si>
  <si>
    <t>0.02169205506</t>
  </si>
  <si>
    <t>0.1415987983</t>
  </si>
  <si>
    <t>10414</t>
  </si>
  <si>
    <t>-0.06909806025</t>
  </si>
  <si>
    <t>-0.0740641949</t>
  </si>
  <si>
    <t>0.9784452451</t>
  </si>
  <si>
    <t>0.0004176583367</t>
  </si>
  <si>
    <t>0.01698223263</t>
  </si>
  <si>
    <t>0.1503105166</t>
  </si>
  <si>
    <t>-0.027160988</t>
  </si>
  <si>
    <t>-0.09818817238</t>
  </si>
  <si>
    <t>0.2810520765</t>
  </si>
  <si>
    <t>0.02284156332</t>
  </si>
  <si>
    <t>0.1481185908</t>
  </si>
  <si>
    <t>-0.01591002925</t>
  </si>
  <si>
    <t>0.109319173</t>
  </si>
  <si>
    <t>-0.01458387112</t>
  </si>
  <si>
    <t>0.1430867189</t>
  </si>
  <si>
    <t>21022</t>
  </si>
  <si>
    <t>0.5578775752</t>
  </si>
  <si>
    <t>0.2048372306</t>
  </si>
  <si>
    <t>0.98233864</t>
  </si>
  <si>
    <t>0.006186363492</t>
  </si>
  <si>
    <t>0.01305715889</t>
  </si>
  <si>
    <t>0.146658487</t>
  </si>
  <si>
    <t>0.03059021157</t>
  </si>
  <si>
    <t>-0.02652082684</t>
  </si>
  <si>
    <t>0.4946468217</t>
  </si>
  <si>
    <t>0.07443895868</t>
  </si>
  <si>
    <t>0.1554385655</t>
  </si>
  <si>
    <t>-0.04666331181</t>
  </si>
  <si>
    <t>0.09014042079</t>
  </si>
  <si>
    <t>-0.02593772776</t>
  </si>
  <si>
    <t>0.07634163204</t>
  </si>
  <si>
    <t>-0.1174004193</t>
  </si>
  <si>
    <t>0.2238372093</t>
  </si>
  <si>
    <t>0.9758910063</t>
  </si>
  <si>
    <t>0.002815398046</t>
  </si>
  <si>
    <t>-0.0004614169747</t>
  </si>
  <si>
    <t>0.05467128028</t>
  </si>
  <si>
    <t>-0.008856372937</t>
  </si>
  <si>
    <t>-0.02885187842</t>
  </si>
  <si>
    <t>0.2460958485</t>
  </si>
  <si>
    <t>-0.02766529266</t>
  </si>
  <si>
    <t>0.0005969667441</t>
  </si>
  <si>
    <t>-0.004646632693</t>
  </si>
  <si>
    <t>0.1839610851</t>
  </si>
  <si>
    <t>0.01589682635</t>
  </si>
  <si>
    <t>0.2146788875</t>
  </si>
  <si>
    <t>-0.02110817942</t>
  </si>
  <si>
    <t>0.0851478713</t>
  </si>
  <si>
    <t>1.009178813</t>
  </si>
  <si>
    <t>-0.003939322585</t>
  </si>
  <si>
    <t>0.02390903925</t>
  </si>
  <si>
    <t>0.2174988754</t>
  </si>
  <si>
    <t>0.02916712634</t>
  </si>
  <si>
    <t>0.03221169994</t>
  </si>
  <si>
    <t>0.5021462269</t>
  </si>
  <si>
    <t>-0.0910435649</t>
  </si>
  <si>
    <t>0.07469110161</t>
  </si>
  <si>
    <t>-0.05690405665</t>
  </si>
  <si>
    <t>0.03776258884</t>
  </si>
  <si>
    <t>-0.02514670704</t>
  </si>
  <si>
    <t>0.04774190813</t>
  </si>
  <si>
    <t>-0.1607890018</t>
  </si>
  <si>
    <t>0.1665974242</t>
  </si>
  <si>
    <t>0.9795216564</t>
  </si>
  <si>
    <t>-0.0008476802669</t>
  </si>
  <si>
    <t>0.00206651389</t>
  </si>
  <si>
    <t>0.09325681492</t>
  </si>
  <si>
    <t>-0.02342109781</t>
  </si>
  <si>
    <t>0.01325681492</t>
  </si>
  <si>
    <t>0.1526986622</t>
  </si>
  <si>
    <t>-0.02613789731</t>
  </si>
  <si>
    <t>0.01592784853</t>
  </si>
  <si>
    <t>705100</t>
  </si>
  <si>
    <t>0.009993646599</t>
  </si>
  <si>
    <t>0.0668700687</t>
  </si>
  <si>
    <t>0.02861135313</t>
  </si>
  <si>
    <t>0.08421740954</t>
  </si>
  <si>
    <t>-0.3964912281</t>
  </si>
  <si>
    <t>0.9824161458</t>
  </si>
  <si>
    <t>-0.001543119526</t>
  </si>
  <si>
    <t>-0.004860705281</t>
  </si>
  <si>
    <t>0.1951066499</t>
  </si>
  <si>
    <t>-0.05794213055</t>
  </si>
  <si>
    <t>0.04586625673</t>
  </si>
  <si>
    <t>0.2724716351</t>
  </si>
  <si>
    <t>0.002603419992</t>
  </si>
  <si>
    <t>-0.0688118985</t>
  </si>
  <si>
    <t>0.02908869293</t>
  </si>
  <si>
    <t>0.03673295506</t>
  </si>
  <si>
    <t>0.02044524566</t>
  </si>
  <si>
    <t>0.04607578707</t>
  </si>
  <si>
    <t>0.9698876612</t>
  </si>
  <si>
    <t>0.004868338714</t>
  </si>
  <si>
    <t>0.005495897398</t>
  </si>
  <si>
    <t>0.003448275862</t>
  </si>
  <si>
    <t>0.01893939394</t>
  </si>
  <si>
    <t>-0.03439393939</t>
  </si>
  <si>
    <t>0.09212263117</t>
  </si>
  <si>
    <t>0.06122409751</t>
  </si>
  <si>
    <t>0.08281849228</t>
  </si>
  <si>
    <t>0.04855999879</t>
  </si>
  <si>
    <t>1.041118881</t>
  </si>
  <si>
    <t>0.2844569618</t>
  </si>
  <si>
    <t>0.9887226004</t>
  </si>
  <si>
    <t>-0.002110295255</t>
  </si>
  <si>
    <t>-0.002194733643</t>
  </si>
  <si>
    <t>0.2523109562</t>
  </si>
  <si>
    <t>0.05413694976</t>
  </si>
  <si>
    <t>0.02320204531</t>
  </si>
  <si>
    <t>0.4017932619</t>
  </si>
  <si>
    <t>0.116693274</t>
  </si>
  <si>
    <t>-0.01378356097</t>
  </si>
  <si>
    <t>0.06521259132</t>
  </si>
  <si>
    <t>0.04600301659</t>
  </si>
  <si>
    <t>0.02077508151</t>
  </si>
  <si>
    <t>0.04713313539</t>
  </si>
  <si>
    <t>1.016062319</t>
  </si>
  <si>
    <t>0.02743834981</t>
  </si>
  <si>
    <t>0.03292899063</t>
  </si>
  <si>
    <t>0.6085858586</t>
  </si>
  <si>
    <t>0.05263716332</t>
  </si>
  <si>
    <t>0.02529220217</t>
  </si>
  <si>
    <t>0.07449132267</t>
  </si>
  <si>
    <t>0.02489306523</t>
  </si>
  <si>
    <t>0.07335832489</t>
  </si>
  <si>
    <t>29208</t>
  </si>
  <si>
    <t>-0.1064337504</t>
  </si>
  <si>
    <t>0.01483617664</t>
  </si>
  <si>
    <t>0.9779972984</t>
  </si>
  <si>
    <t>0.002163623008</t>
  </si>
  <si>
    <t>0.001044664727</t>
  </si>
  <si>
    <t>0.2352927307</t>
  </si>
  <si>
    <t>-0.01428722786</t>
  </si>
  <si>
    <t>0.006113264904</t>
  </si>
  <si>
    <t>0.2891532479</t>
  </si>
  <si>
    <t>-0.02273441173</t>
  </si>
  <si>
    <t>0.0179592634</t>
  </si>
  <si>
    <t>-0.01379394484</t>
  </si>
  <si>
    <t>0.03739845524</t>
  </si>
  <si>
    <t>0.008620431029</t>
  </si>
  <si>
    <t>0.05453890502</t>
  </si>
  <si>
    <t>-0.1163194444</t>
  </si>
  <si>
    <t>0.04609512625</t>
  </si>
  <si>
    <t>0.9870517029</t>
  </si>
  <si>
    <t>-0.001244016383</t>
  </si>
  <si>
    <t>0.006886087811</t>
  </si>
  <si>
    <t>0.231797235</t>
  </si>
  <si>
    <t>-0.01158663508</t>
  </si>
  <si>
    <t>0.01529616063</t>
  </si>
  <si>
    <t>0.003532414284</t>
  </si>
  <si>
    <t>0.007350699319</t>
  </si>
  <si>
    <t>-0.005247588312</t>
  </si>
  <si>
    <t>0.03090792583</t>
  </si>
  <si>
    <t>0.03106314491</t>
  </si>
  <si>
    <t>0.1179952035</t>
  </si>
  <si>
    <t>-0.1501087745</t>
  </si>
  <si>
    <t>-0.1531791908</t>
  </si>
  <si>
    <t>0.9800042365</t>
  </si>
  <si>
    <t>-0.001637038197</t>
  </si>
  <si>
    <t>0.0004568494826</t>
  </si>
  <si>
    <t>0.08403908795</t>
  </si>
  <si>
    <t>0.01169446447</t>
  </si>
  <si>
    <t>0.04833618709</t>
  </si>
  <si>
    <t>0.2068606558</t>
  </si>
  <si>
    <t>-0.01956761093</t>
  </si>
  <si>
    <t>-0.03691865883</t>
  </si>
  <si>
    <t>0.0138801254</t>
  </si>
  <si>
    <t>0.116731829</t>
  </si>
  <si>
    <t>0.009821726157</t>
  </si>
  <si>
    <t>0.1008959403</t>
  </si>
  <si>
    <t>33063</t>
  </si>
  <si>
    <t>0.05642713359</t>
  </si>
  <si>
    <t>0.01094633848</t>
  </si>
  <si>
    <t>0.9761926165</t>
  </si>
  <si>
    <t>0.001693287235</t>
  </si>
  <si>
    <t>0.00642641662</t>
  </si>
  <si>
    <t>0.1605072071</t>
  </si>
  <si>
    <t>0.00983884686</t>
  </si>
  <si>
    <t>-0.0411153642</t>
  </si>
  <si>
    <t>0.3842406313</t>
  </si>
  <si>
    <t>0.01703002959</t>
  </si>
  <si>
    <t>0.1362871684</t>
  </si>
  <si>
    <t>-0.003684760373</t>
  </si>
  <si>
    <t>-0.02904765047</t>
  </si>
  <si>
    <t>0.01032942785</t>
  </si>
  <si>
    <t>-0.001931891204</t>
  </si>
  <si>
    <t>6294</t>
  </si>
  <si>
    <t>-0.2481185044</t>
  </si>
  <si>
    <t>0.1209260908</t>
  </si>
  <si>
    <t>0.9530852278</t>
  </si>
  <si>
    <t>-0.004516705764</t>
  </si>
  <si>
    <t>0.003529960813</t>
  </si>
  <si>
    <t>0.1233050939</t>
  </si>
  <si>
    <t>-0.02902067211</t>
  </si>
  <si>
    <t>0.07545956542</t>
  </si>
  <si>
    <t>0.04877128438</t>
  </si>
  <si>
    <t>0.005023641261</t>
  </si>
  <si>
    <t>0.03484092761</t>
  </si>
  <si>
    <t>0.002836642316</t>
  </si>
  <si>
    <t>0.1352712014</t>
  </si>
  <si>
    <t>-0.00121310928</t>
  </si>
  <si>
    <t>0.1337409044</t>
  </si>
  <si>
    <t>-0.03464947623</t>
  </si>
  <si>
    <t>0.02943071966</t>
  </si>
  <si>
    <t>0.9914930202</t>
  </si>
  <si>
    <t>-0.001040836786</t>
  </si>
  <si>
    <t>0.002687013149</t>
  </si>
  <si>
    <t>0.2507526882</t>
  </si>
  <si>
    <t>0.07730360154</t>
  </si>
  <si>
    <t>0.07806936827</t>
  </si>
  <si>
    <t>0.4535248582</t>
  </si>
  <si>
    <t>-0.02854028401</t>
  </si>
  <si>
    <t>0.01410463556</t>
  </si>
  <si>
    <t>-0.1321429165</t>
  </si>
  <si>
    <t>0.08016708951</t>
  </si>
  <si>
    <t>-0.07379192775</t>
  </si>
  <si>
    <t>0.12552939</t>
  </si>
  <si>
    <t>-0.2775041051</t>
  </si>
  <si>
    <t>0.0401891253</t>
  </si>
  <si>
    <t>0.9558261199</t>
  </si>
  <si>
    <t>-0.004850855273</t>
  </si>
  <si>
    <t>-0.01007537814</t>
  </si>
  <si>
    <t>0.01121661422</t>
  </si>
  <si>
    <t>-0.00799563555</t>
  </si>
  <si>
    <t>-0.003724267784</t>
  </si>
  <si>
    <t>-0.01883946496</t>
  </si>
  <si>
    <t>0.09094681879</t>
  </si>
  <si>
    <t>-0.006842823785</t>
  </si>
  <si>
    <t>0.07676834417</t>
  </si>
  <si>
    <t>1.954545455</t>
  </si>
  <si>
    <t>0.9606825532</t>
  </si>
  <si>
    <t>-0.02683388274</t>
  </si>
  <si>
    <t>-0.03284744761</t>
  </si>
  <si>
    <t>-0.05436107608</t>
  </si>
  <si>
    <t>-0.06284965035</t>
  </si>
  <si>
    <t>371000</t>
  </si>
  <si>
    <t>0.002674012256</t>
  </si>
  <si>
    <t>0.09794663979</t>
  </si>
  <si>
    <t>0.01099773427</t>
  </si>
  <si>
    <t>0.002971598362</t>
  </si>
  <si>
    <t>1.000290567</t>
  </si>
  <si>
    <t>0.004874342131</t>
  </si>
  <si>
    <t>0.006963106114</t>
  </si>
  <si>
    <t>-0.04567801913</t>
  </si>
  <si>
    <t>-0.06017623039</t>
  </si>
  <si>
    <t>0.3915455003</t>
  </si>
  <si>
    <t>0.0001912099424</t>
  </si>
  <si>
    <t>0.06843540007</t>
  </si>
  <si>
    <t>0.01222964606</t>
  </si>
  <si>
    <t>0.1238752192</t>
  </si>
  <si>
    <t>0.005598397613</t>
  </si>
  <si>
    <t>0.0996004225</t>
  </si>
  <si>
    <t>0.989478393</t>
  </si>
  <si>
    <t>-0.005077703057</t>
  </si>
  <si>
    <t>-0.009365336005</t>
  </si>
  <si>
    <t>-0.03534303534</t>
  </si>
  <si>
    <t>-0.03516188905</t>
  </si>
  <si>
    <t>0.4924602398</t>
  </si>
  <si>
    <t>-0.03785354232</t>
  </si>
  <si>
    <t>-0.0375041865</t>
  </si>
  <si>
    <t>-0.008855330517</t>
  </si>
  <si>
    <t>0.01668507362</t>
  </si>
  <si>
    <t>0.0190152897</t>
  </si>
  <si>
    <t>0.04368370573</t>
  </si>
  <si>
    <t>0.642384106</t>
  </si>
  <si>
    <t>0.9730046601</t>
  </si>
  <si>
    <t>0.0007447233963</t>
  </si>
  <si>
    <t>0.007537238657</t>
  </si>
  <si>
    <t>0.01390301902</t>
  </si>
  <si>
    <t>0.0110685519</t>
  </si>
  <si>
    <t>0.006539036209</t>
  </si>
  <si>
    <t>0.01990574373</t>
  </si>
  <si>
    <t>-0.0321967122</t>
  </si>
  <si>
    <t>0.05304478922</t>
  </si>
  <si>
    <t>-0.04983108108</t>
  </si>
  <si>
    <t>0.9563325345</t>
  </si>
  <si>
    <t>0.003134171163</t>
  </si>
  <si>
    <t>-0.002682455213</t>
  </si>
  <si>
    <t>0.0263977946</t>
  </si>
  <si>
    <t>0.01785165574</t>
  </si>
  <si>
    <t>0.007686422157</t>
  </si>
  <si>
    <t>0.00493303913</t>
  </si>
  <si>
    <t>0.02420700851</t>
  </si>
  <si>
    <t>0.08700413994</t>
  </si>
  <si>
    <t>0.07765176393</t>
  </si>
  <si>
    <t>0.6973180077</t>
  </si>
  <si>
    <t>-0.2046678636</t>
  </si>
  <si>
    <t>0.9705123104</t>
  </si>
  <si>
    <t>-0.01476347987</t>
  </si>
  <si>
    <t>-0.0226158074</t>
  </si>
  <si>
    <t>0.1451104101</t>
  </si>
  <si>
    <t>0.03758352837</t>
  </si>
  <si>
    <t>0.05292604136</t>
  </si>
  <si>
    <t>0.3356054335</t>
  </si>
  <si>
    <t>0.05353020626</t>
  </si>
  <si>
    <t>-0.04651461403</t>
  </si>
  <si>
    <t>0.01122919359</t>
  </si>
  <si>
    <t>0.04750961168</t>
  </si>
  <si>
    <t>0.006864964329</t>
  </si>
  <si>
    <t>0.06692634027</t>
  </si>
  <si>
    <t>11949</t>
  </si>
  <si>
    <t>-0.09022384651</t>
  </si>
  <si>
    <t>-0.06794071763</t>
  </si>
  <si>
    <t>0.9879667384</t>
  </si>
  <si>
    <t>-0.00323631066</t>
  </si>
  <si>
    <t>-0.002847571807</t>
  </si>
  <si>
    <t>0.2559706294</t>
  </si>
  <si>
    <t>0.0006430840408</t>
  </si>
  <si>
    <t>-0.03104878436</t>
  </si>
  <si>
    <t>0.4349137861</t>
  </si>
  <si>
    <t>-0.02898002858</t>
  </si>
  <si>
    <t>0.0415551032</t>
  </si>
  <si>
    <t>-0.01745044192</t>
  </si>
  <si>
    <t>0.03273412991</t>
  </si>
  <si>
    <t>0.000821409076</t>
  </si>
  <si>
    <t>0.03859530191</t>
  </si>
  <si>
    <t>-0.09552845528</t>
  </si>
  <si>
    <t>-0.02625820569</t>
  </si>
  <si>
    <t>1.007452667</t>
  </si>
  <si>
    <t>0.002008091355</t>
  </si>
  <si>
    <t>-0.001526973205</t>
  </si>
  <si>
    <t>0.2049616066</t>
  </si>
  <si>
    <t>0.01448541614</t>
  </si>
  <si>
    <t>0.02170633729</t>
  </si>
  <si>
    <t>0.5895501569</t>
  </si>
  <si>
    <t>-0.02035927938</t>
  </si>
  <si>
    <t>-0.05573802605</t>
  </si>
  <si>
    <t>0.0234753675</t>
  </si>
  <si>
    <t>0.06811426985</t>
  </si>
  <si>
    <t>0.02149887586</t>
  </si>
  <si>
    <t>0.05975634686</t>
  </si>
  <si>
    <t>-0.06234919409</t>
  </si>
  <si>
    <t>0.01345712497</t>
  </si>
  <si>
    <t>0.9526538402</t>
  </si>
  <si>
    <t>0.001232402838</t>
  </si>
  <si>
    <t>0.0005062149649</t>
  </si>
  <si>
    <t>0.1756096286</t>
  </si>
  <si>
    <t>-0.01165145339</t>
  </si>
  <si>
    <t>0.002574484834</t>
  </si>
  <si>
    <t>0.1836929446</t>
  </si>
  <si>
    <t>0.001865969164</t>
  </si>
  <si>
    <t>0.001637809517</t>
  </si>
  <si>
    <t>0.004204663024</t>
  </si>
  <si>
    <t>0.04329995756</t>
  </si>
  <si>
    <t>-0.01370062823</t>
  </si>
  <si>
    <t>-0.005311138751</t>
  </si>
  <si>
    <t>0.9473439255</t>
  </si>
  <si>
    <t>0.01029391775</t>
  </si>
  <si>
    <t>-0.0309354231</t>
  </si>
  <si>
    <t>0.140776699</t>
  </si>
  <si>
    <t>0.2672464335</t>
  </si>
  <si>
    <t>-0.126334089</t>
  </si>
  <si>
    <t>0.2125095914</t>
  </si>
  <si>
    <t>-0.006264511127</t>
  </si>
  <si>
    <t>0.03810393017</t>
  </si>
  <si>
    <t>0.009354005407</t>
  </si>
  <si>
    <t>0.05235199855</t>
  </si>
  <si>
    <t>0.07003891051</t>
  </si>
  <si>
    <t>-0.02135231317</t>
  </si>
  <si>
    <t>0.9714282165</t>
  </si>
  <si>
    <t>-0.0003345433363</t>
  </si>
  <si>
    <t>-0.0003139314776</t>
  </si>
  <si>
    <t>0.231672394</t>
  </si>
  <si>
    <t>0.003671184488</t>
  </si>
  <si>
    <t>-0.0002969154194</t>
  </si>
  <si>
    <t>0.3928848284</t>
  </si>
  <si>
    <t>0.02693151613</t>
  </si>
  <si>
    <t>0.05907424943</t>
  </si>
  <si>
    <t>-0.03041578626</t>
  </si>
  <si>
    <t>0.1377499549</t>
  </si>
  <si>
    <t>-0.05505380669</t>
  </si>
  <si>
    <t>0.08685999041</t>
  </si>
  <si>
    <t>0.9647721471</t>
  </si>
  <si>
    <t>-0.001659924507</t>
  </si>
  <si>
    <t>0.005932187614</t>
  </si>
  <si>
    <t>0.01360544218</t>
  </si>
  <si>
    <t>0.04275764396</t>
  </si>
  <si>
    <t>0.08383953488</t>
  </si>
  <si>
    <t>0.03341732675</t>
  </si>
  <si>
    <t>0.0963826136</t>
  </si>
  <si>
    <t>0.171145686</t>
  </si>
  <si>
    <t>0.1778093883</t>
  </si>
  <si>
    <t>1.000750681</t>
  </si>
  <si>
    <t>-0.0003363537475</t>
  </si>
  <si>
    <t>0.001357805532</t>
  </si>
  <si>
    <t>0.1559554413</t>
  </si>
  <si>
    <t>-0.05382896997</t>
  </si>
  <si>
    <t>-0.1245450801</t>
  </si>
  <si>
    <t>0.5262644973</t>
  </si>
  <si>
    <t>0.05686184113</t>
  </si>
  <si>
    <t>0.01852750055</t>
  </si>
  <si>
    <t>-0.01588797647</t>
  </si>
  <si>
    <t>-0.07559265427</t>
  </si>
  <si>
    <t>0.00200854734</t>
  </si>
  <si>
    <t>-0.05920318052</t>
  </si>
  <si>
    <t>2524</t>
  </si>
  <si>
    <t>-0.1678206396</t>
  </si>
  <si>
    <t>-0.2941834452</t>
  </si>
  <si>
    <t>0.9470069814</t>
  </si>
  <si>
    <t>-0.00525981617</t>
  </si>
  <si>
    <t>0.006957458622</t>
  </si>
  <si>
    <t>0.1754134575</t>
  </si>
  <si>
    <t>-0.001044041368</t>
  </si>
  <si>
    <t>0.02174827012</t>
  </si>
  <si>
    <t>0.07908172642</t>
  </si>
  <si>
    <t>-0.04015207314</t>
  </si>
  <si>
    <t>0.0343690215</t>
  </si>
  <si>
    <t>0.009536389022</t>
  </si>
  <si>
    <t>0.1201104601</t>
  </si>
  <si>
    <t>0.0002527529038</t>
  </si>
  <si>
    <t>0.07952999816</t>
  </si>
  <si>
    <t>22140</t>
  </si>
  <si>
    <t>0.191283293</t>
  </si>
  <si>
    <t>0.1090517457</t>
  </si>
  <si>
    <t>0.9658316874</t>
  </si>
  <si>
    <t>0.006912570848</t>
  </si>
  <si>
    <t>0.003240478404</t>
  </si>
  <si>
    <t>0.1853743306</t>
  </si>
  <si>
    <t>0.02324435442</t>
  </si>
  <si>
    <t>0.02218082101</t>
  </si>
  <si>
    <t>0.248645752</t>
  </si>
  <si>
    <t>-0.004343685445</t>
  </si>
  <si>
    <t>-0.01900983585</t>
  </si>
  <si>
    <t>434100</t>
  </si>
  <si>
    <t>0.04376743263</t>
  </si>
  <si>
    <t>0.06229117627</t>
  </si>
  <si>
    <t>0.01019185081</t>
  </si>
  <si>
    <t>0.0416795959</t>
  </si>
  <si>
    <t>9916</t>
  </si>
  <si>
    <t>0.3228388474</t>
  </si>
  <si>
    <t>0.1157871048</t>
  </si>
  <si>
    <t>0.9750027339</t>
  </si>
  <si>
    <t>0.003626426663</t>
  </si>
  <si>
    <t>-0.003580788582</t>
  </si>
  <si>
    <t>0.269778481</t>
  </si>
  <si>
    <t>0.04403920571</t>
  </si>
  <si>
    <t>0.04499502195</t>
  </si>
  <si>
    <t>0.3572604286</t>
  </si>
  <si>
    <t>0.05328152957</t>
  </si>
  <si>
    <t>-0.0508823385</t>
  </si>
  <si>
    <t>-0.006362937659</t>
  </si>
  <si>
    <t>0.03040957393</t>
  </si>
  <si>
    <t>-0.0127490389</t>
  </si>
  <si>
    <t>0.01316291138</t>
  </si>
  <si>
    <t>0.04172244534</t>
  </si>
  <si>
    <t>0.1446432949</t>
  </si>
  <si>
    <t>0.9608021088</t>
  </si>
  <si>
    <t>0.0006691461719</t>
  </si>
  <si>
    <t>0.004246233958</t>
  </si>
  <si>
    <t>5.473753353e-05</t>
  </si>
  <si>
    <t>0.01981482989</t>
  </si>
  <si>
    <t>0.003322981884</t>
  </si>
  <si>
    <t>0.002428436478</t>
  </si>
  <si>
    <t>0.01365202294</t>
  </si>
  <si>
    <t>0.03259861603</t>
  </si>
  <si>
    <t>0.008528428643</t>
  </si>
  <si>
    <t>0.03537067008</t>
  </si>
  <si>
    <t>0.9786505854</t>
  </si>
  <si>
    <t>0.003614339507</t>
  </si>
  <si>
    <t>0.002956811644</t>
  </si>
  <si>
    <t>0.1185682327</t>
  </si>
  <si>
    <t>-0.006622607032</t>
  </si>
  <si>
    <t>-0.01316253657</t>
  </si>
  <si>
    <t>0.2055156821</t>
  </si>
  <si>
    <t>0.07405233042</t>
  </si>
  <si>
    <t>0.08637648624</t>
  </si>
  <si>
    <t>-0.04247910334</t>
  </si>
  <si>
    <t>0.03765225906</t>
  </si>
  <si>
    <t>0.03278344558</t>
  </si>
  <si>
    <t>0.1250437538</t>
  </si>
  <si>
    <t>0.9711760252</t>
  </si>
  <si>
    <t>-0.004847851655</t>
  </si>
  <si>
    <t>-0.01105859513</t>
  </si>
  <si>
    <t>0.09395973154</t>
  </si>
  <si>
    <t>0.01881522287</t>
  </si>
  <si>
    <t>0.02660221859</t>
  </si>
  <si>
    <t>-0.02541002541</t>
  </si>
  <si>
    <t>0.001831501832</t>
  </si>
  <si>
    <t>0.1893196511</t>
  </si>
  <si>
    <t>0.4784756624</t>
  </si>
  <si>
    <t>0.07731130303</t>
  </si>
  <si>
    <t>0.5034268086</t>
  </si>
  <si>
    <t>0.9908920306</t>
  </si>
  <si>
    <t>0.00731543796</t>
  </si>
  <si>
    <t>0.0163210893</t>
  </si>
  <si>
    <t>-0.004636459431</t>
  </si>
  <si>
    <t>-0.01061755146</t>
  </si>
  <si>
    <t>0.19712411</t>
  </si>
  <si>
    <t>-0.04468875549</t>
  </si>
  <si>
    <t>-0.05920903053</t>
  </si>
  <si>
    <t>0.005324250389</t>
  </si>
  <si>
    <t>0.01029106761</t>
  </si>
  <si>
    <t>0.005637978342</t>
  </si>
  <si>
    <t>0.01173529599</t>
  </si>
  <si>
    <t>0.9871309515</t>
  </si>
  <si>
    <t>0.0004442071734</t>
  </si>
  <si>
    <t>0.0004238333214</t>
  </si>
  <si>
    <t>-0.008553946054</t>
  </si>
  <si>
    <t>-0.007616391332</t>
  </si>
  <si>
    <t>-0.1151759782</t>
  </si>
  <si>
    <t>0.1813097934</t>
  </si>
  <si>
    <t>-0.0777441393</t>
  </si>
  <si>
    <t>0.1803328792</t>
  </si>
  <si>
    <t>1.016089695</t>
  </si>
  <si>
    <t>0.04013110664</t>
  </si>
  <si>
    <t>0.02552096112</t>
  </si>
  <si>
    <t>0.4102715466</t>
  </si>
  <si>
    <t>0.01027154664</t>
  </si>
  <si>
    <t>-0.006395120031</t>
  </si>
  <si>
    <t>-0.02119229831</t>
  </si>
  <si>
    <t>0.1000469318</t>
  </si>
  <si>
    <t>0.007347269166</t>
  </si>
  <si>
    <t>0.1400554398</t>
  </si>
  <si>
    <t>-0.2279966471</t>
  </si>
  <si>
    <t>0.08268025078</t>
  </si>
  <si>
    <t>0.9870521213</t>
  </si>
  <si>
    <t>0.00245057812</t>
  </si>
  <si>
    <t>0.00999087372</t>
  </si>
  <si>
    <t>-0.007254057595</t>
  </si>
  <si>
    <t>0.01638534063</t>
  </si>
  <si>
    <t>0.1564014511</t>
  </si>
  <si>
    <t>-0.01311574685</t>
  </si>
  <si>
    <t>0.0107024462</t>
  </si>
  <si>
    <t>-0.02927878359</t>
  </si>
  <si>
    <t>0.02136269686</t>
  </si>
  <si>
    <t>-0.006531711038</t>
  </si>
  <si>
    <t>0.04687517635</t>
  </si>
  <si>
    <t>-0.1074561404</t>
  </si>
  <si>
    <t>0.9895311528</t>
  </si>
  <si>
    <t>0.0002315658594</t>
  </si>
  <si>
    <t>0.0003222503918</t>
  </si>
  <si>
    <t>0.09965337955</t>
  </si>
  <si>
    <t>0.01194916631</t>
  </si>
  <si>
    <t>0.008016368873</t>
  </si>
  <si>
    <t>0.2466638622</t>
  </si>
  <si>
    <t>-0.02229552014</t>
  </si>
  <si>
    <t>0.009870738128</t>
  </si>
  <si>
    <t>-0.04002083511</t>
  </si>
  <si>
    <t>0.006958089659</t>
  </si>
  <si>
    <t>-0.01163388146</t>
  </si>
  <si>
    <t>-0.01338927437</t>
  </si>
  <si>
    <t>0.06953642384</t>
  </si>
  <si>
    <t>-0.04437869822</t>
  </si>
  <si>
    <t>0.9760308938</t>
  </si>
  <si>
    <t>0.006898363981</t>
  </si>
  <si>
    <t>0.01051414752</t>
  </si>
  <si>
    <t>0.01405691831</t>
  </si>
  <si>
    <t>-0.0003212741708</t>
  </si>
  <si>
    <t>0.002507706386</t>
  </si>
  <si>
    <t>0.08044137704</t>
  </si>
  <si>
    <t>0.003840371029</t>
  </si>
  <si>
    <t>0.1098479006</t>
  </si>
  <si>
    <t>-0.08781770377</t>
  </si>
  <si>
    <t>-0.05226734657</t>
  </si>
  <si>
    <t>0.983829152</t>
  </si>
  <si>
    <t>-0.001975090739</t>
  </si>
  <si>
    <t>0.003419484953</t>
  </si>
  <si>
    <t>0.1337540717</t>
  </si>
  <si>
    <t>-0.009712119098</t>
  </si>
  <si>
    <t>0.001493395685</t>
  </si>
  <si>
    <t>0.4141302227</t>
  </si>
  <si>
    <t>-0.00672796066</t>
  </si>
  <si>
    <t>-0.01668818071</t>
  </si>
  <si>
    <t>0.07430593634</t>
  </si>
  <si>
    <t>0.1299643352</t>
  </si>
  <si>
    <t>0.03996595636</t>
  </si>
  <si>
    <t>0.1022799385</t>
  </si>
  <si>
    <t>0.9805909492</t>
  </si>
  <si>
    <t>0.003302564044</t>
  </si>
  <si>
    <t>0.002715706581</t>
  </si>
  <si>
    <t>0.0936329588</t>
  </si>
  <si>
    <t>0.008612715887</t>
  </si>
  <si>
    <t>-0.02816191299</t>
  </si>
  <si>
    <t>0.1796283731</t>
  </si>
  <si>
    <t>-0.07306717961</t>
  </si>
  <si>
    <t>-0.04805278633</t>
  </si>
  <si>
    <t>-0.03962661817</t>
  </si>
  <si>
    <t>0.06197851889</t>
  </si>
  <si>
    <t>-0.007370590506</t>
  </si>
  <si>
    <t>0.0558804555</t>
  </si>
  <si>
    <t>-0.0457713317</t>
  </si>
  <si>
    <t>0.07216931217</t>
  </si>
  <si>
    <t>0.9775661514</t>
  </si>
  <si>
    <t>-0.001854617003</t>
  </si>
  <si>
    <t>0.004710128575</t>
  </si>
  <si>
    <t>0.1120591804</t>
  </si>
  <si>
    <t>0.01682108516</t>
  </si>
  <si>
    <t>0.02488269361</t>
  </si>
  <si>
    <t>0.2058331622</t>
  </si>
  <si>
    <t>-0.02129074334</t>
  </si>
  <si>
    <t>0.01577194134</t>
  </si>
  <si>
    <t>-0.006616469651</t>
  </si>
  <si>
    <t>0.0466752449</t>
  </si>
  <si>
    <t>0.04636090595</t>
  </si>
  <si>
    <t>0.1214983907</t>
  </si>
  <si>
    <t>-0.2781794981</t>
  </si>
  <si>
    <t>-0.0009811616954</t>
  </si>
  <si>
    <t>0.9789311673</t>
  </si>
  <si>
    <t>-6.089480982e-06</t>
  </si>
  <si>
    <t>0.001965768812</t>
  </si>
  <si>
    <t>0.1068916301</t>
  </si>
  <si>
    <t>-0.02978348486</t>
  </si>
  <si>
    <t>0.01089434384</t>
  </si>
  <si>
    <t>0.1994584764</t>
  </si>
  <si>
    <t>-0.05199401435</t>
  </si>
  <si>
    <t>-0.01457828121</t>
  </si>
  <si>
    <t>0.1229317804</t>
  </si>
  <si>
    <t>0.2175369115</t>
  </si>
  <si>
    <t>0.07264436235</t>
  </si>
  <si>
    <t>0.1808898034</t>
  </si>
  <si>
    <t>0.9460477211</t>
  </si>
  <si>
    <t>-0.02655728679</t>
  </si>
  <si>
    <t>-0.01265604694</t>
  </si>
  <si>
    <t>-0.05522098602</t>
  </si>
  <si>
    <t>0.07271546827</t>
  </si>
  <si>
    <t>0.3824525745</t>
  </si>
  <si>
    <t>0.01988339767</t>
  </si>
  <si>
    <t>0.2543346607</t>
  </si>
  <si>
    <t>-0.03912857642</t>
  </si>
  <si>
    <t>-0.1091634515</t>
  </si>
  <si>
    <t>0.02299220729</t>
  </si>
  <si>
    <t>0.01710234968</t>
  </si>
  <si>
    <t>-0.7739726027</t>
  </si>
  <si>
    <t>0.9849437683</t>
  </si>
  <si>
    <t>0.01167886851</t>
  </si>
  <si>
    <t>-0.00336462388</t>
  </si>
  <si>
    <t>-0.02020676692</t>
  </si>
  <si>
    <t>0.5560606061</t>
  </si>
  <si>
    <t>0.1941738817</t>
  </si>
  <si>
    <t>-0.06368224422</t>
  </si>
  <si>
    <t>-0.100936082</t>
  </si>
  <si>
    <t>0.01142863508</t>
  </si>
  <si>
    <t>-0.1759115199</t>
  </si>
  <si>
    <t>-0.0169003509</t>
  </si>
  <si>
    <t>-0.2551020408</t>
  </si>
  <si>
    <t>0.9721443042</t>
  </si>
  <si>
    <t>0.00886152608</t>
  </si>
  <si>
    <t>-0.009650366098</t>
  </si>
  <si>
    <t>0.003921195891</t>
  </si>
  <si>
    <t>0.06832954775</t>
  </si>
  <si>
    <t>-0.01082197083</t>
  </si>
  <si>
    <t>0.03675190743</t>
  </si>
  <si>
    <t>-0.08895589898</t>
  </si>
  <si>
    <t>0.06241758242</t>
  </si>
  <si>
    <t>0.9891067454</t>
  </si>
  <si>
    <t>-0.004656803764</t>
  </si>
  <si>
    <t>-0.004726882854</t>
  </si>
  <si>
    <t>0.3385658555</t>
  </si>
  <si>
    <t>0.01723943431</t>
  </si>
  <si>
    <t>-0.02077075387</t>
  </si>
  <si>
    <t>0.3935764604</t>
  </si>
  <si>
    <t>-0.01732019141</t>
  </si>
  <si>
    <t>-0.01159603419</t>
  </si>
  <si>
    <t>-0.008637653541</t>
  </si>
  <si>
    <t>0.1125695675</t>
  </si>
  <si>
    <t>-0.01801901133</t>
  </si>
  <si>
    <t>0.08032678375</t>
  </si>
  <si>
    <t>0.999482379</t>
  </si>
  <si>
    <t>0.00563134756</t>
  </si>
  <si>
    <t>0.01777116288</t>
  </si>
  <si>
    <t>0.03380292267</t>
  </si>
  <si>
    <t>0.1504129669</t>
  </si>
  <si>
    <t>0.0520029945</t>
  </si>
  <si>
    <t>0.1350971812</t>
  </si>
  <si>
    <t>0.9422721542</t>
  </si>
  <si>
    <t>-0.001357087016</t>
  </si>
  <si>
    <t>-0.02990701783</t>
  </si>
  <si>
    <t>-0.002327667865</t>
  </si>
  <si>
    <t>0.1150985091</t>
  </si>
  <si>
    <t>0.1226371949</t>
  </si>
  <si>
    <t>0.02305861539</t>
  </si>
  <si>
    <t>-0.001271965506</t>
  </si>
  <si>
    <t>0.03347645661</t>
  </si>
  <si>
    <t>-0.1388940898</t>
  </si>
  <si>
    <t>-0.02246018162</t>
  </si>
  <si>
    <t>-0.1611224672</t>
  </si>
  <si>
    <t>0.5267857143</t>
  </si>
  <si>
    <t>0.9883285967</t>
  </si>
  <si>
    <t>0.02337751437</t>
  </si>
  <si>
    <t>0.02691592531</t>
  </si>
  <si>
    <t>0.03432577515</t>
  </si>
  <si>
    <t>0.02721840373</t>
  </si>
  <si>
    <t>0.01825434658</t>
  </si>
  <si>
    <t>-0.02324077069</t>
  </si>
  <si>
    <t>0.09456342669</t>
  </si>
  <si>
    <t>0.06598335054</t>
  </si>
  <si>
    <t>0.1068035236</t>
  </si>
  <si>
    <t>0.9531800868</t>
  </si>
  <si>
    <t>0.03508782922</t>
  </si>
  <si>
    <t>-0.008807154355</t>
  </si>
  <si>
    <t>-0.156122449</t>
  </si>
  <si>
    <t>-0.2796536797</t>
  </si>
  <si>
    <t>0.0248056074</t>
  </si>
  <si>
    <t>0.0160477713</t>
  </si>
  <si>
    <t>0.01512516443</t>
  </si>
  <si>
    <t>0.02158345212</t>
  </si>
  <si>
    <t>0.5075400566</t>
  </si>
  <si>
    <t>0.01587805653</t>
  </si>
  <si>
    <t>0.9837395266</t>
  </si>
  <si>
    <t>0.001724451157</t>
  </si>
  <si>
    <t>0.004562879951</t>
  </si>
  <si>
    <t>0.2246352223</t>
  </si>
  <si>
    <t>0.05304812008</t>
  </si>
  <si>
    <t>-0.05261799662</t>
  </si>
  <si>
    <t>0.2611164878</t>
  </si>
  <si>
    <t>0.0471484981</t>
  </si>
  <si>
    <t>-0.001319961807</t>
  </si>
  <si>
    <t>0.05721314136</t>
  </si>
  <si>
    <t>0.0538466346</t>
  </si>
  <si>
    <t>0.0273812064</t>
  </si>
  <si>
    <t>0.05797110854</t>
  </si>
  <si>
    <t>9357</t>
  </si>
  <si>
    <t>-0.03555967842</t>
  </si>
  <si>
    <t>-0.03892769104</t>
  </si>
  <si>
    <t>0.967486339</t>
  </si>
  <si>
    <t>0.003371638106</t>
  </si>
  <si>
    <t>0.001622609694</t>
  </si>
  <si>
    <t>0.1464916159</t>
  </si>
  <si>
    <t>-0.0267708694</t>
  </si>
  <si>
    <t>0.01734960934</t>
  </si>
  <si>
    <t>0.2307396173</t>
  </si>
  <si>
    <t>0.02105275018</t>
  </si>
  <si>
    <t>-0.04808625489</t>
  </si>
  <si>
    <t>0.1016880451</t>
  </si>
  <si>
    <t>0.08521291516</t>
  </si>
  <si>
    <t>0.02424108468</t>
  </si>
  <si>
    <t>0.03869553489</t>
  </si>
  <si>
    <t>0.1541666667</t>
  </si>
  <si>
    <t>0.1169354839</t>
  </si>
  <si>
    <t>0.9891807498</t>
  </si>
  <si>
    <t>0.008297152019</t>
  </si>
  <si>
    <t>-6.420526068e-05</t>
  </si>
  <si>
    <t>0.1728880157</t>
  </si>
  <si>
    <t>-0.03165743883</t>
  </si>
  <si>
    <t>0.02249739072</t>
  </si>
  <si>
    <t>0.3960538565</t>
  </si>
  <si>
    <t>0.02630733602</t>
  </si>
  <si>
    <t>0.04466037932</t>
  </si>
  <si>
    <t>0.03055863697</t>
  </si>
  <si>
    <t>0.03152395651</t>
  </si>
  <si>
    <t>0.01273079485</t>
  </si>
  <si>
    <t>0.02850836267</t>
  </si>
  <si>
    <t>-0.04048582996</t>
  </si>
  <si>
    <t>0.9889654101</t>
  </si>
  <si>
    <t>0.01461864572</t>
  </si>
  <si>
    <t>0.009190541835</t>
  </si>
  <si>
    <t>0.06928838951</t>
  </si>
  <si>
    <t>-0.0418227216</t>
  </si>
  <si>
    <t>-0.03088432206</t>
  </si>
  <si>
    <t>0.5353533275</t>
  </si>
  <si>
    <t>-0.01145096791</t>
  </si>
  <si>
    <t>0.02021141945</t>
  </si>
  <si>
    <t>0.003378045833</t>
  </si>
  <si>
    <t>0.0412994313</t>
  </si>
  <si>
    <t>-0.005516772604</t>
  </si>
  <si>
    <t>0.01534683031</t>
  </si>
  <si>
    <t>0.2854330709</t>
  </si>
  <si>
    <t>0.3718487395</t>
  </si>
  <si>
    <t>0.950269573</t>
  </si>
  <si>
    <t>0.007938861927</t>
  </si>
  <si>
    <t>0.003368102418</t>
  </si>
  <si>
    <t>0.1211067433</t>
  </si>
  <si>
    <t>0.01613779917</t>
  </si>
  <si>
    <t>0.07309531272</t>
  </si>
  <si>
    <t>0.005914964004</t>
  </si>
  <si>
    <t>0.06352447559</t>
  </si>
  <si>
    <t>0.130915977</t>
  </si>
  <si>
    <t>0.1470492248</t>
  </si>
  <si>
    <t>-0.02171842654</t>
  </si>
  <si>
    <t>-0.03582758885</t>
  </si>
  <si>
    <t>0.9770406099</t>
  </si>
  <si>
    <t>-0.002516759962</t>
  </si>
  <si>
    <t>0.01083165084</t>
  </si>
  <si>
    <t>0.03781597573</t>
  </si>
  <si>
    <t>0.02019583843</t>
  </si>
  <si>
    <t>0.2392026578</t>
  </si>
  <si>
    <t>0.04720265781</t>
  </si>
  <si>
    <t>0.1354989541</t>
  </si>
  <si>
    <t>0.02565133345</t>
  </si>
  <si>
    <t>0.03406820478</t>
  </si>
  <si>
    <t>0.03918488388</t>
  </si>
  <si>
    <t>0.0037953665</t>
  </si>
  <si>
    <t>0.6005025126</t>
  </si>
  <si>
    <t>0.9811369057</t>
  </si>
  <si>
    <t>-0.005446970451</t>
  </si>
  <si>
    <t>-0.004046568274</t>
  </si>
  <si>
    <t>0.169579288</t>
  </si>
  <si>
    <t>0.01721610395</t>
  </si>
  <si>
    <t>0.03571474619</t>
  </si>
  <si>
    <t>0.1545586904</t>
  </si>
  <si>
    <t>0.05613170966</t>
  </si>
  <si>
    <t>-0.001445834586</t>
  </si>
  <si>
    <t>0.01861475521</t>
  </si>
  <si>
    <t>-0.0002236148939</t>
  </si>
  <si>
    <t>0.002647839091</t>
  </si>
  <si>
    <t>0.006321364197</t>
  </si>
  <si>
    <t>0.9783005667</t>
  </si>
  <si>
    <t>0.006474111163</t>
  </si>
  <si>
    <t>-0.003631361555</t>
  </si>
  <si>
    <t>0.2638252906</t>
  </si>
  <si>
    <t>0.0291778304</t>
  </si>
  <si>
    <t>-0.008170417559</t>
  </si>
  <si>
    <t>0.3369399576</t>
  </si>
  <si>
    <t>0.02494022007</t>
  </si>
  <si>
    <t>-0.06682029</t>
  </si>
  <si>
    <t>0.05487388124</t>
  </si>
  <si>
    <t>0.08824983475</t>
  </si>
  <si>
    <t>0.02001905556</t>
  </si>
  <si>
    <t>0.07184565766</t>
  </si>
  <si>
    <t>0.6811594203</t>
  </si>
  <si>
    <t>0.9757470728</t>
  </si>
  <si>
    <t>-0.0007346959694</t>
  </si>
  <si>
    <t>-0.009060425188</t>
  </si>
  <si>
    <t>0.0005301875538</t>
  </si>
  <si>
    <t>0.02898297687</t>
  </si>
  <si>
    <t>0.3747660099</t>
  </si>
  <si>
    <t>0.09284666109</t>
  </si>
  <si>
    <t>-0.05826970443</t>
  </si>
  <si>
    <t>-0.01114481842</t>
  </si>
  <si>
    <t>0.06357003445</t>
  </si>
  <si>
    <t>-0.05022161094</t>
  </si>
  <si>
    <t>0.003606553553</t>
  </si>
  <si>
    <t>0.9857027721</t>
  </si>
  <si>
    <t>0.01679325312</t>
  </si>
  <si>
    <t>0.03021966215</t>
  </si>
  <si>
    <t>-0.1462725904</t>
  </si>
  <si>
    <t>-0.05774456522</t>
  </si>
  <si>
    <t>0.6225198413</t>
  </si>
  <si>
    <t>0.26121448</t>
  </si>
  <si>
    <t>0.2039592352</t>
  </si>
  <si>
    <t>-0.02335192657</t>
  </si>
  <si>
    <t>0.09004482851</t>
  </si>
  <si>
    <t>-0.03167218964</t>
  </si>
  <si>
    <t>0.02712368959</t>
  </si>
  <si>
    <t>-0.1690566038</t>
  </si>
  <si>
    <t>0.07205452775</t>
  </si>
  <si>
    <t>0.950144459</t>
  </si>
  <si>
    <t>-0.0004482912605</t>
  </si>
  <si>
    <t>0.009436403328</t>
  </si>
  <si>
    <t>0.016425413</t>
  </si>
  <si>
    <t>0.00761299408</t>
  </si>
  <si>
    <t>-0.006018335765</t>
  </si>
  <si>
    <t>0.03446371234</t>
  </si>
  <si>
    <t>0.1802816342</t>
  </si>
  <si>
    <t>0.02431707852</t>
  </si>
  <si>
    <t>0.1735499116</t>
  </si>
  <si>
    <t>0.143506678</t>
  </si>
  <si>
    <t>0.5079632752</t>
  </si>
  <si>
    <t>1.028566143</t>
  </si>
  <si>
    <t>0.00809321106</t>
  </si>
  <si>
    <t>0.03037775059</t>
  </si>
  <si>
    <t>0.1460071514</t>
  </si>
  <si>
    <t>-0.008134086642</t>
  </si>
  <si>
    <t>0.000308650976</t>
  </si>
  <si>
    <t>0.6932594748</t>
  </si>
  <si>
    <t>0.008637263299</t>
  </si>
  <si>
    <t>0.2962556978</t>
  </si>
  <si>
    <t>0.005668899198</t>
  </si>
  <si>
    <t>0.2588010704</t>
  </si>
  <si>
    <t>0.00703960929</t>
  </si>
  <si>
    <t>0.2136843814</t>
  </si>
  <si>
    <t>0.9814917639</t>
  </si>
  <si>
    <t>-0.01391559525</t>
  </si>
  <si>
    <t>0.01379139333</t>
  </si>
  <si>
    <t>0.412959381</t>
  </si>
  <si>
    <t>0.07501679731</t>
  </si>
  <si>
    <t>0.2053469243</t>
  </si>
  <si>
    <t>-0.03676170061</t>
  </si>
  <si>
    <t>0.004327550318</t>
  </si>
  <si>
    <t>-0.007330750354</t>
  </si>
  <si>
    <t>0.03032377353</t>
  </si>
  <si>
    <t>0.9605311676</t>
  </si>
  <si>
    <t>-0.01376230339</t>
  </si>
  <si>
    <t>-0.007576545176</t>
  </si>
  <si>
    <t>0.03511103021</t>
  </si>
  <si>
    <t>-0.02156223956</t>
  </si>
  <si>
    <t>0.3256346749</t>
  </si>
  <si>
    <t>0.0690010869</t>
  </si>
  <si>
    <t>0.01957406886</t>
  </si>
  <si>
    <t>0.003841600525</t>
  </si>
  <si>
    <t>0.0449645642</t>
  </si>
  <si>
    <t>-0.03919862653</t>
  </si>
  <si>
    <t>-0.001044085599</t>
  </si>
  <si>
    <t>0.04711246201</t>
  </si>
  <si>
    <t>0.0698757764</t>
  </si>
  <si>
    <t>0.9389740938</t>
  </si>
  <si>
    <t>-2.030676639e-07</t>
  </si>
  <si>
    <t>0.01578126989</t>
  </si>
  <si>
    <t>0.001834381551</t>
  </si>
  <si>
    <t>-0.01495865187</t>
  </si>
  <si>
    <t>-0.009889366599</t>
  </si>
  <si>
    <t>-0.005917772112</t>
  </si>
  <si>
    <t>0.0207229976</t>
  </si>
  <si>
    <t>0.005683564908</t>
  </si>
  <si>
    <t>-0.01171904846</t>
  </si>
  <si>
    <t>0.04514672686</t>
  </si>
  <si>
    <t>-0.08377308707</t>
  </si>
  <si>
    <t>0.9928252593</t>
  </si>
  <si>
    <t>-0.0001516938511</t>
  </si>
  <si>
    <t>0.0063914542</t>
  </si>
  <si>
    <t>0.1777163904</t>
  </si>
  <si>
    <t>0.007754055207</t>
  </si>
  <si>
    <t>-0.06367656565</t>
  </si>
  <si>
    <t>0.4706585118</t>
  </si>
  <si>
    <t>-0.01594519804</t>
  </si>
  <si>
    <t>0.08971945357</t>
  </si>
  <si>
    <t>-0.01155004925</t>
  </si>
  <si>
    <t>0.1785564179</t>
  </si>
  <si>
    <t>0.02106961279</t>
  </si>
  <si>
    <t>0.1897043524</t>
  </si>
  <si>
    <t>0.9593728132</t>
  </si>
  <si>
    <t>-0.06265312977</t>
  </si>
  <si>
    <t>-0.01793693805</t>
  </si>
  <si>
    <t>0.07008547009</t>
  </si>
  <si>
    <t>-0.2998861391</t>
  </si>
  <si>
    <t>0.06390600232</t>
  </si>
  <si>
    <t>-0.2078408329</t>
  </si>
  <si>
    <t>0.07473918861</t>
  </si>
  <si>
    <t>0.959298594</t>
  </si>
  <si>
    <t>0.07306013501</t>
  </si>
  <si>
    <t>0.02735823452</t>
  </si>
  <si>
    <t>-0.3116039707</t>
  </si>
  <si>
    <t>-0.02813998103</t>
  </si>
  <si>
    <t>0.1198238619</t>
  </si>
  <si>
    <t>-0.005466796667</t>
  </si>
  <si>
    <t>0.0814501533</t>
  </si>
  <si>
    <t>0.9946039463</t>
  </si>
  <si>
    <t>-0.0006165642671</t>
  </si>
  <si>
    <t>0.01700174937</t>
  </si>
  <si>
    <t>0.181914331</t>
  </si>
  <si>
    <t>0.006767035916</t>
  </si>
  <si>
    <t>-0.04281579653</t>
  </si>
  <si>
    <t>0.4590619679</t>
  </si>
  <si>
    <t>0.01961515931</t>
  </si>
  <si>
    <t>0.1666363644</t>
  </si>
  <si>
    <t>0.06039336015</t>
  </si>
  <si>
    <t>0.07128030125</t>
  </si>
  <si>
    <t>0.01940020088</t>
  </si>
  <si>
    <t>0.06020004541</t>
  </si>
  <si>
    <t>0.316254417</t>
  </si>
  <si>
    <t>-0.07222914072</t>
  </si>
  <si>
    <t>0.9862506119</t>
  </si>
  <si>
    <t>0.001215537335</t>
  </si>
  <si>
    <t>-0.002153375411</t>
  </si>
  <si>
    <t>0.2171481827</t>
  </si>
  <si>
    <t>0.05975854735</t>
  </si>
  <si>
    <t>0.09909262711</t>
  </si>
  <si>
    <t>0.4627423166</t>
  </si>
  <si>
    <t>0.06454149338</t>
  </si>
  <si>
    <t>-0.0168683437</t>
  </si>
  <si>
    <t>821900</t>
  </si>
  <si>
    <t>0.03827945571</t>
  </si>
  <si>
    <t>0.06242883051</t>
  </si>
  <si>
    <t>0.03436578982</t>
  </si>
  <si>
    <t>0.06146478753</t>
  </si>
  <si>
    <t>26082</t>
  </si>
  <si>
    <t>0.06784032753</t>
  </si>
  <si>
    <t>0.1804480652</t>
  </si>
  <si>
    <t>1.003822134</t>
  </si>
  <si>
    <t>0.009567061749</t>
  </si>
  <si>
    <t>0.01502562223</t>
  </si>
  <si>
    <t>0.1772005055</t>
  </si>
  <si>
    <t>-0.005797955646</t>
  </si>
  <si>
    <t>-0.006993194188</t>
  </si>
  <si>
    <t>0.3978950228</t>
  </si>
  <si>
    <t>0.06388257645</t>
  </si>
  <si>
    <t>0.05627030842</t>
  </si>
  <si>
    <t>-0.05847229194</t>
  </si>
  <si>
    <t>0.09789974887</t>
  </si>
  <si>
    <t>-0.02804997858</t>
  </si>
  <si>
    <t>0.08832068652</t>
  </si>
  <si>
    <t>6385</t>
  </si>
  <si>
    <t>-0.2806444344</t>
  </si>
  <si>
    <t>-0.02055529989</t>
  </si>
  <si>
    <t>0.9643315812</t>
  </si>
  <si>
    <t>1.611446852e-07</t>
  </si>
  <si>
    <t>0.002533009484</t>
  </si>
  <si>
    <t>0.102816</t>
  </si>
  <si>
    <t>-0.0499004311</t>
  </si>
  <si>
    <t>-0.0008353874156</t>
  </si>
  <si>
    <t>0.2288703746</t>
  </si>
  <si>
    <t>-0.01866778883</t>
  </si>
  <si>
    <t>0.03159278163</t>
  </si>
  <si>
    <t>-0.03957442365</t>
  </si>
  <si>
    <t>0.0420755706</t>
  </si>
  <si>
    <t>-0.03131457903</t>
  </si>
  <si>
    <t>0.03451490037</t>
  </si>
  <si>
    <t>13136</t>
  </si>
  <si>
    <t>-0.06472054112</t>
  </si>
  <si>
    <t>0.01170671596</t>
  </si>
  <si>
    <t>0.9499676156</t>
  </si>
  <si>
    <t>-0.002582293804</t>
  </si>
  <si>
    <t>0.002151040851</t>
  </si>
  <si>
    <t>1.697764045e-05</t>
  </si>
  <si>
    <t>0.02206735768</t>
  </si>
  <si>
    <t>0.001957902296</t>
  </si>
  <si>
    <t>0.01193771822</t>
  </si>
  <si>
    <t>-0.03858820791</t>
  </si>
  <si>
    <t>0.02818275759</t>
  </si>
  <si>
    <t>-0.01809044467</t>
  </si>
  <si>
    <t>0.04003529821</t>
  </si>
  <si>
    <t>0.987781623</t>
  </si>
  <si>
    <t>0.01081589398</t>
  </si>
  <si>
    <t>-0.005895888988</t>
  </si>
  <si>
    <t>-0.03921072603</t>
  </si>
  <si>
    <t>0.03514684641</t>
  </si>
  <si>
    <t>0.04775243431</t>
  </si>
  <si>
    <t>-0.2447448545</t>
  </si>
  <si>
    <t>0.007213649284</t>
  </si>
  <si>
    <t>0.1720997913</t>
  </si>
  <si>
    <t>0.00585066161</t>
  </si>
  <si>
    <t>0.1686165568</t>
  </si>
  <si>
    <t>4627</t>
  </si>
  <si>
    <t>0.3182336182</t>
  </si>
  <si>
    <t>0.0309714795</t>
  </si>
  <si>
    <t>0.9935337159</t>
  </si>
  <si>
    <t>0.007617260348</t>
  </si>
  <si>
    <t>0.01449987646</t>
  </si>
  <si>
    <t>0.09192825112</t>
  </si>
  <si>
    <t>0.01861397502</t>
  </si>
  <si>
    <t>0.05451095703</t>
  </si>
  <si>
    <t>0.4691583086</t>
  </si>
  <si>
    <t>-0.006720852294</t>
  </si>
  <si>
    <t>0.3271103266</t>
  </si>
  <si>
    <t>-0.05151796673</t>
  </si>
  <si>
    <t>0.000508415151</t>
  </si>
  <si>
    <t>-0.1412739733</t>
  </si>
  <si>
    <t>-0.05710742455</t>
  </si>
  <si>
    <t>0.9760294994</t>
  </si>
  <si>
    <t>0.04144678324</t>
  </si>
  <si>
    <t>0.01616550911</t>
  </si>
  <si>
    <t>-0.04923590306</t>
  </si>
  <si>
    <t>0.0447924755</t>
  </si>
  <si>
    <t>-0.0495795793</t>
  </si>
  <si>
    <t>0.05404662538</t>
  </si>
  <si>
    <t>-0.1354292624</t>
  </si>
  <si>
    <t>0.1588330632</t>
  </si>
  <si>
    <t>0.9878293632</t>
  </si>
  <si>
    <t>-0.00380931849</t>
  </si>
  <si>
    <t>-0.0002163428256</t>
  </si>
  <si>
    <t>0.2442930153</t>
  </si>
  <si>
    <t>0.03477884529</t>
  </si>
  <si>
    <t>0.04898673053</t>
  </si>
  <si>
    <t>0.1332718806</t>
  </si>
  <si>
    <t>-0.04963880398</t>
  </si>
  <si>
    <t>-0.04571196455</t>
  </si>
  <si>
    <t>-0.07480915946</t>
  </si>
  <si>
    <t>0.01122040304</t>
  </si>
  <si>
    <t>-0.01166348183</t>
  </si>
  <si>
    <t>0.07044009459</t>
  </si>
  <si>
    <t>1.022848908</t>
  </si>
  <si>
    <t>0.002304843504</t>
  </si>
  <si>
    <t>0.002512498722</t>
  </si>
  <si>
    <t>-0.02345527744</t>
  </si>
  <si>
    <t>-0.1508869843</t>
  </si>
  <si>
    <t>0.5376947614</t>
  </si>
  <si>
    <t>-0.1766864456</t>
  </si>
  <si>
    <t>0.06325176369</t>
  </si>
  <si>
    <t>1.012678962</t>
  </si>
  <si>
    <t>-0.01339541328</t>
  </si>
  <si>
    <t>0.05499749948</t>
  </si>
  <si>
    <t>-0.06065725891</t>
  </si>
  <si>
    <t>0.04763531985</t>
  </si>
  <si>
    <t>-0.03081329944</t>
  </si>
  <si>
    <t>0.05097988375</t>
  </si>
  <si>
    <t>0.945127387</t>
  </si>
  <si>
    <t>-0.01285117684</t>
  </si>
  <si>
    <t>-0.1499796861</t>
  </si>
  <si>
    <t>0.004441991112</t>
  </si>
  <si>
    <t>0.03824042313</t>
  </si>
  <si>
    <t>0.06810802927</t>
  </si>
  <si>
    <t>0.04677135698</t>
  </si>
  <si>
    <t>-0.08906882591</t>
  </si>
  <si>
    <t>0.9720969256</t>
  </si>
  <si>
    <t>-0.001627609727</t>
  </si>
  <si>
    <t>0.005823839618</t>
  </si>
  <si>
    <t>0.201980198</t>
  </si>
  <si>
    <t>-0.01453475647</t>
  </si>
  <si>
    <t>0.002535753575</t>
  </si>
  <si>
    <t>0.08542087511</t>
  </si>
  <si>
    <t>-0.05160903317</t>
  </si>
  <si>
    <t>0.02037269412</t>
  </si>
  <si>
    <t>0.0974309457</t>
  </si>
  <si>
    <t>0.3129282244</t>
  </si>
  <si>
    <t>0.07879826722</t>
  </si>
  <si>
    <t>0.3261915485</t>
  </si>
  <si>
    <t>0.987976509</t>
  </si>
  <si>
    <t>0.02096293872</t>
  </si>
  <si>
    <t>0.02180807894</t>
  </si>
  <si>
    <t>0.1004784689</t>
  </si>
  <si>
    <t>-0.04909418067</t>
  </si>
  <si>
    <t>-0.006240898689</t>
  </si>
  <si>
    <t>-0.06103452019</t>
  </si>
  <si>
    <t>-0.07360347985</t>
  </si>
  <si>
    <t>0.05112136287</t>
  </si>
  <si>
    <t>0.06858313321</t>
  </si>
  <si>
    <t>-0.009112092615</t>
  </si>
  <si>
    <t>0.03418541449</t>
  </si>
  <si>
    <t>1.006140313</t>
  </si>
  <si>
    <t>0.07958159626</t>
  </si>
  <si>
    <t>0.00353818665</t>
  </si>
  <si>
    <t>0.3293269231</t>
  </si>
  <si>
    <t>-0.004006410256</t>
  </si>
  <si>
    <t>-0.08070844385</t>
  </si>
  <si>
    <t>0.006342792412</t>
  </si>
  <si>
    <t>0.1068561729</t>
  </si>
  <si>
    <t>0.04565861919</t>
  </si>
  <si>
    <t>0.098905222</t>
  </si>
  <si>
    <t>-0.02147766323</t>
  </si>
  <si>
    <t>0.98541137</t>
  </si>
  <si>
    <t>0.006498827667</t>
  </si>
  <si>
    <t>0.001269137465</t>
  </si>
  <si>
    <t>0.1207627119</t>
  </si>
  <si>
    <t>-0.04030232524</t>
  </si>
  <si>
    <t>-0.02016913257</t>
  </si>
  <si>
    <t>0.4102119686</t>
  </si>
  <si>
    <t>0.09955045472</t>
  </si>
  <si>
    <t>0.02027529122</t>
  </si>
  <si>
    <t>0.01834918914</t>
  </si>
  <si>
    <t>0.1280910361</t>
  </si>
  <si>
    <t>0.004770308238</t>
  </si>
  <si>
    <t>0.1065290292</t>
  </si>
  <si>
    <t>0.008512363194</t>
  </si>
  <si>
    <t>-0.003870278927</t>
  </si>
  <si>
    <t>1.002088146</t>
  </si>
  <si>
    <t>-0.001950713959</t>
  </si>
  <si>
    <t>0.006288273296</t>
  </si>
  <si>
    <t>0.1752045058</t>
  </si>
  <si>
    <t>0.0247239435</t>
  </si>
  <si>
    <t>0.001475187895</t>
  </si>
  <si>
    <t>0.4133043057</t>
  </si>
  <si>
    <t>-0.02843452949</t>
  </si>
  <si>
    <t>0.05627136347</t>
  </si>
  <si>
    <t>706500</t>
  </si>
  <si>
    <t>-0.07079375216</t>
  </si>
  <si>
    <t>0.03723511205</t>
  </si>
  <si>
    <t>-0.04725399991</t>
  </si>
  <si>
    <t>0.03282860429</t>
  </si>
  <si>
    <t>13524</t>
  </si>
  <si>
    <t>-0.3682145193</t>
  </si>
  <si>
    <t>0.02214496259</t>
  </si>
  <si>
    <t>0.9955147183</t>
  </si>
  <si>
    <t>-0.005177299084</t>
  </si>
  <si>
    <t>0.01306751108</t>
  </si>
  <si>
    <t>0.1480327054</t>
  </si>
  <si>
    <t>-0.08098137908</t>
  </si>
  <si>
    <t>-0.04101732798</t>
  </si>
  <si>
    <t>0.2521507415</t>
  </si>
  <si>
    <t>-0.05395138711</t>
  </si>
  <si>
    <t>0.05704976081</t>
  </si>
  <si>
    <t>-0.07738951252</t>
  </si>
  <si>
    <t>-0.009646264059</t>
  </si>
  <si>
    <t>-0.07615185489</t>
  </si>
  <si>
    <t>-0.003806455816</t>
  </si>
  <si>
    <t>-0.3420843278</t>
  </si>
  <si>
    <t>-0.1093161012</t>
  </si>
  <si>
    <t>0.9675655164</t>
  </si>
  <si>
    <t>-0.002570664032</t>
  </si>
  <si>
    <t>-0.004426526279</t>
  </si>
  <si>
    <t>0.2108695652</t>
  </si>
  <si>
    <t>-0.08216455075</t>
  </si>
  <si>
    <t>0.03060159932</t>
  </si>
  <si>
    <t>0.231435397</t>
  </si>
  <si>
    <t>-0.0234764328</t>
  </si>
  <si>
    <t>-0.02761368778</t>
  </si>
  <si>
    <t>-0.03899542703</t>
  </si>
  <si>
    <t>0.04514843199</t>
  </si>
  <si>
    <t>-0.01127351045</t>
  </si>
  <si>
    <t>0.04709859979</t>
  </si>
  <si>
    <t>-0.1156462585</t>
  </si>
  <si>
    <t>0.9830282276</t>
  </si>
  <si>
    <t>0.005391278839</t>
  </si>
  <si>
    <t>0.007487016918</t>
  </si>
  <si>
    <t>0.1114023591</t>
  </si>
  <si>
    <t>0.01873826644</t>
  </si>
  <si>
    <t>-0.001438107817</t>
  </si>
  <si>
    <t>0.1672365425</t>
  </si>
  <si>
    <t>-0.08809602461</t>
  </si>
  <si>
    <t>-0.001414251124</t>
  </si>
  <si>
    <t>0.07815997847</t>
  </si>
  <si>
    <t>0.02948994929</t>
  </si>
  <si>
    <t>0.02782409897</t>
  </si>
  <si>
    <t>0.005778686799</t>
  </si>
  <si>
    <t>1954</t>
  </si>
  <si>
    <t>0.163787969</t>
  </si>
  <si>
    <t>0.006697578568</t>
  </si>
  <si>
    <t>0.9643928188</t>
  </si>
  <si>
    <t>0.00942495801</t>
  </si>
  <si>
    <t>0.01181190532</t>
  </si>
  <si>
    <t>0.192403709</t>
  </si>
  <si>
    <t>0.03729139295</t>
  </si>
  <si>
    <t>0.2323596708</t>
  </si>
  <si>
    <t>-0.005013071674</t>
  </si>
  <si>
    <t>0.2199774371</t>
  </si>
  <si>
    <t>0.080316158</t>
  </si>
  <si>
    <t>0.06010917633</t>
  </si>
  <si>
    <t>0.03654349859</t>
  </si>
  <si>
    <t>0.04263453041</t>
  </si>
  <si>
    <t>-0.03982148987</t>
  </si>
  <si>
    <t>-0.1215452261</t>
  </si>
  <si>
    <t>0.967468288</t>
  </si>
  <si>
    <t>0.0005215949171</t>
  </si>
  <si>
    <t>-0.003848164346</t>
  </si>
  <si>
    <t>0.2197179552</t>
  </si>
  <si>
    <t>-0.0245165885</t>
  </si>
  <si>
    <t>0.02188924589</t>
  </si>
  <si>
    <t>0.3435655461</t>
  </si>
  <si>
    <t>0.06016068344</t>
  </si>
  <si>
    <t>-0.05252301597</t>
  </si>
  <si>
    <t>-0.006152204215</t>
  </si>
  <si>
    <t>0.06425458914</t>
  </si>
  <si>
    <t>-0.00839090064</t>
  </si>
  <si>
    <t>0.06537742903</t>
  </si>
  <si>
    <t>5141</t>
  </si>
  <si>
    <t>-0.2553592121</t>
  </si>
  <si>
    <t>-0.0960084403</t>
  </si>
  <si>
    <t>1.005215776</t>
  </si>
  <si>
    <t>2.108160147e-05</t>
  </si>
  <si>
    <t>0.004413716529</t>
  </si>
  <si>
    <t>0.18328543</t>
  </si>
  <si>
    <t>-0.0641081024</t>
  </si>
  <si>
    <t>-0.01624865283</t>
  </si>
  <si>
    <t>0.4309480421</t>
  </si>
  <si>
    <t>-0.07187070926</t>
  </si>
  <si>
    <t>-0.0424139134</t>
  </si>
  <si>
    <t>724000</t>
  </si>
  <si>
    <t>0.07470079123</t>
  </si>
  <si>
    <t>-0.01961945985</t>
  </si>
  <si>
    <t>0.08743735354</t>
  </si>
  <si>
    <t>-0.1013086489</t>
  </si>
  <si>
    <t>0.1519337017</t>
  </si>
  <si>
    <t>0.03898604326</t>
  </si>
  <si>
    <t>0.514481277</t>
  </si>
  <si>
    <t>0.09437818422</t>
  </si>
  <si>
    <t>0.4967187415</t>
  </si>
  <si>
    <t>0.02102146522</t>
  </si>
  <si>
    <t>0.05159536953</t>
  </si>
  <si>
    <t>0.01979078395</t>
  </si>
  <si>
    <t>0.06687981715</t>
  </si>
  <si>
    <t>1765</t>
  </si>
  <si>
    <t>0.4550700742</t>
  </si>
  <si>
    <t>0.9801333464</t>
  </si>
  <si>
    <t>0.005154070181</t>
  </si>
  <si>
    <t>0.002098895597</t>
  </si>
  <si>
    <t>0.1684743312</t>
  </si>
  <si>
    <t>0.03131443552</t>
  </si>
  <si>
    <t>0.003102522063</t>
  </si>
  <si>
    <t>0.4119299894</t>
  </si>
  <si>
    <t>0.02737722004</t>
  </si>
  <si>
    <t>-0.00910771602</t>
  </si>
  <si>
    <t>0.01822110666</t>
  </si>
  <si>
    <t>0.07249489873</t>
  </si>
  <si>
    <t>0.004671514131</t>
  </si>
  <si>
    <t>0.003826417817</t>
  </si>
  <si>
    <t>-0.2126245847</t>
  </si>
  <si>
    <t>0.1074766355</t>
  </si>
  <si>
    <t>0.9395796145</t>
  </si>
  <si>
    <t>-0.01081575421</t>
  </si>
  <si>
    <t>0.008383349362</t>
  </si>
  <si>
    <t>0.009859640059</t>
  </si>
  <si>
    <t>0.00127931725</t>
  </si>
  <si>
    <t>0.005446348262</t>
  </si>
  <si>
    <t>-0.0767311574</t>
  </si>
  <si>
    <t>-0.08081922293</t>
  </si>
  <si>
    <t>-0.04933196641</t>
  </si>
  <si>
    <t>-0.05146290569</t>
  </si>
  <si>
    <t>8457</t>
  </si>
  <si>
    <t>-0.3023428477</t>
  </si>
  <si>
    <t>-0.4651530483</t>
  </si>
  <si>
    <t>0.970246664</t>
  </si>
  <si>
    <t>0.003580056828</t>
  </si>
  <si>
    <t>0.003241332438</t>
  </si>
  <si>
    <t>0.1376375065</t>
  </si>
  <si>
    <t>-0.02973094734</t>
  </si>
  <si>
    <t>-0.07233051467</t>
  </si>
  <si>
    <t>0.2418484498</t>
  </si>
  <si>
    <t>-0.07139012753</t>
  </si>
  <si>
    <t>-0.09211150614</t>
  </si>
  <si>
    <t>-0.003890940557</t>
  </si>
  <si>
    <t>0.04729285222</t>
  </si>
  <si>
    <t>0.01423367727</t>
  </si>
  <si>
    <t>0.04907314574</t>
  </si>
  <si>
    <t>-0.2890625</t>
  </si>
  <si>
    <t>0.9469499526</t>
  </si>
  <si>
    <t>-0.005222392658</t>
  </si>
  <si>
    <t>0.01510209393</t>
  </si>
  <si>
    <t>0.1716621253</t>
  </si>
  <si>
    <t>0.02071872911</t>
  </si>
  <si>
    <t>0.01610656979</t>
  </si>
  <si>
    <t>0.3224820292</t>
  </si>
  <si>
    <t>0.06233948539</t>
  </si>
  <si>
    <t>0.1574926225</t>
  </si>
  <si>
    <t>0.07750243339</t>
  </si>
  <si>
    <t>0.02188023533</t>
  </si>
  <si>
    <t>0.0441573156</t>
  </si>
  <si>
    <t>0.09523247115</t>
  </si>
  <si>
    <t>0.9886592165</t>
  </si>
  <si>
    <t>0.005575752986</t>
  </si>
  <si>
    <t>0.002896555005</t>
  </si>
  <si>
    <t>0.1346704871</t>
  </si>
  <si>
    <t>0.05330565771</t>
  </si>
  <si>
    <t>0.04655573301</t>
  </si>
  <si>
    <t>0.2451005784</t>
  </si>
  <si>
    <t>-0.04848633234</t>
  </si>
  <si>
    <t>-0.04863087796</t>
  </si>
  <si>
    <t>-0.005125114917</t>
  </si>
  <si>
    <t>0.1507169837</t>
  </si>
  <si>
    <t>0.0003813246675</t>
  </si>
  <si>
    <t>0.03393328138</t>
  </si>
  <si>
    <t>0.08994708995</t>
  </si>
  <si>
    <t>0.9593976619</t>
  </si>
  <si>
    <t>0.003262541636</t>
  </si>
  <si>
    <t>0.0007013837199</t>
  </si>
  <si>
    <t>0.006947709879</t>
  </si>
  <si>
    <t>-0.01074930852</t>
  </si>
  <si>
    <t>0.08082010947</t>
  </si>
  <si>
    <t>-0.03008819903</t>
  </si>
  <si>
    <t>-0.01111873939</t>
  </si>
  <si>
    <t>-0.01064642298</t>
  </si>
  <si>
    <t>0.02153672907</t>
  </si>
  <si>
    <t>-0.01061483911</t>
  </si>
  <si>
    <t>0.01274448182</t>
  </si>
  <si>
    <t>15076</t>
  </si>
  <si>
    <t>0.06702526718</t>
  </si>
  <si>
    <t>0.07195676906</t>
  </si>
  <si>
    <t>0.9570200739</t>
  </si>
  <si>
    <t>0.003922271806</t>
  </si>
  <si>
    <t>0.004067264037</t>
  </si>
  <si>
    <t>0.09447755117</t>
  </si>
  <si>
    <t>0.03235764671</t>
  </si>
  <si>
    <t>0.0241242718</t>
  </si>
  <si>
    <t>0.05334564477</t>
  </si>
  <si>
    <t>0.03538150867</t>
  </si>
  <si>
    <t>0.03750400929</t>
  </si>
  <si>
    <t>-0.02413465539</t>
  </si>
  <si>
    <t>0.0005863831956</t>
  </si>
  <si>
    <t>-0.0279291518</t>
  </si>
  <si>
    <t>0.04686244019</t>
  </si>
  <si>
    <t>0.1327913279</t>
  </si>
  <si>
    <t>0.9806547065</t>
  </si>
  <si>
    <t>-0.0004346742028</t>
  </si>
  <si>
    <t>-0.002722833005</t>
  </si>
  <si>
    <t>-0.02014247114</t>
  </si>
  <si>
    <t>0.03801571914</t>
  </si>
  <si>
    <t>0.3568018251</t>
  </si>
  <si>
    <t>0.06519249328</t>
  </si>
  <si>
    <t>-0.0715866271</t>
  </si>
  <si>
    <t>0.004598323838</t>
  </si>
  <si>
    <t>0.08756284763</t>
  </si>
  <si>
    <t>-0.0150256774</t>
  </si>
  <si>
    <t>0.04736896132</t>
  </si>
  <si>
    <t>0.9749124372</t>
  </si>
  <si>
    <t>0.000371469757</t>
  </si>
  <si>
    <t>0.01365132499</t>
  </si>
  <si>
    <t>0.1597757533</t>
  </si>
  <si>
    <t>-0.06324582941</t>
  </si>
  <si>
    <t>0.02156977326</t>
  </si>
  <si>
    <t>0.2052719275</t>
  </si>
  <si>
    <t>-0.0722953613</t>
  </si>
  <si>
    <t>-0.02061116551</t>
  </si>
  <si>
    <t>0.008955989774</t>
  </si>
  <si>
    <t>0.07167187013</t>
  </si>
  <si>
    <t>-0.007122279598</t>
  </si>
  <si>
    <t>0.0504405274</t>
  </si>
  <si>
    <t>4231</t>
  </si>
  <si>
    <t>-0.0302544121</t>
  </si>
  <si>
    <t>0.04109251969</t>
  </si>
  <si>
    <t>0.9726855911</t>
  </si>
  <si>
    <t>-0.001932919453</t>
  </si>
  <si>
    <t>-0.004552086516</t>
  </si>
  <si>
    <t>0.2625568657</t>
  </si>
  <si>
    <t>-0.01069839474</t>
  </si>
  <si>
    <t>0.01467472938</t>
  </si>
  <si>
    <t>0.3203114497</t>
  </si>
  <si>
    <t>0.003233042736</t>
  </si>
  <si>
    <t>-0.03814171769</t>
  </si>
  <si>
    <t>-0.05459574673</t>
  </si>
  <si>
    <t>0.03965360904</t>
  </si>
  <si>
    <t>-0.02486939039</t>
  </si>
  <si>
    <t>0.04841625774</t>
  </si>
  <si>
    <t>-0.2455504007</t>
  </si>
  <si>
    <t>-0.1805021074</t>
  </si>
  <si>
    <t>0.9791196349</t>
  </si>
  <si>
    <t>-0.004541687001</t>
  </si>
  <si>
    <t>-0.01540183042</t>
  </si>
  <si>
    <t>0.2790021692</t>
  </si>
  <si>
    <t>-0.03265835618</t>
  </si>
  <si>
    <t>0.06289262822</t>
  </si>
  <si>
    <t>0.3369047919</t>
  </si>
  <si>
    <t>-0.05131431237</t>
  </si>
  <si>
    <t>-0.06321071729</t>
  </si>
  <si>
    <t>-0.0215065274</t>
  </si>
  <si>
    <t>0.1611123021</t>
  </si>
  <si>
    <t>-0.002916974791</t>
  </si>
  <si>
    <t>0.1677987058</t>
  </si>
  <si>
    <t>8045</t>
  </si>
  <si>
    <t>-0.2338095238</t>
  </si>
  <si>
    <t>-0.04351444537</t>
  </si>
  <si>
    <t>0.9762655311</t>
  </si>
  <si>
    <t>-0.00339548343</t>
  </si>
  <si>
    <t>-0.01316774201</t>
  </si>
  <si>
    <t>0.2220601208</t>
  </si>
  <si>
    <t>-0.008847835101</t>
  </si>
  <si>
    <t>0.04430688891</t>
  </si>
  <si>
    <t>0.2152749134</t>
  </si>
  <si>
    <t>-0.02076163991</t>
  </si>
  <si>
    <t>-0.05196006155</t>
  </si>
  <si>
    <t>0.04181268087</t>
  </si>
  <si>
    <t>0.2312404974</t>
  </si>
  <si>
    <t>0.004102218594</t>
  </si>
  <si>
    <t>0.1228384524</t>
  </si>
  <si>
    <t>-0.148443735</t>
  </si>
  <si>
    <t>0.2508792497</t>
  </si>
  <si>
    <t>0.974914521</t>
  </si>
  <si>
    <t>-0.0009504778712</t>
  </si>
  <si>
    <t>0.01521363884</t>
  </si>
  <si>
    <t>0.1212643678</t>
  </si>
  <si>
    <t>-0.02029303117</t>
  </si>
  <si>
    <t>-0.03866793597</t>
  </si>
  <si>
    <t>0.3966716054</t>
  </si>
  <si>
    <t>-0.007409998184</t>
  </si>
  <si>
    <t>0.1697208044</t>
  </si>
  <si>
    <t>0.0199139858</t>
  </si>
  <si>
    <t>0.002929298973</t>
  </si>
  <si>
    <t>-0.009881760309</t>
  </si>
  <si>
    <t>-0.01077325047</t>
  </si>
  <si>
    <t>-0.08096280088</t>
  </si>
  <si>
    <t>0.9015474784</t>
  </si>
  <si>
    <t>-0.01462859288</t>
  </si>
  <si>
    <t>-0.01757125013</t>
  </si>
  <si>
    <t>-0.002359145497</t>
  </si>
  <si>
    <t>0.001997784246</t>
  </si>
  <si>
    <t>0.01337279168</t>
  </si>
  <si>
    <t>0.003997791678</t>
  </si>
  <si>
    <t>0.006732458998</t>
  </si>
  <si>
    <t>0.0761410151</t>
  </si>
  <si>
    <t>0.0817458073</t>
  </si>
  <si>
    <t>0.05860011543</t>
  </si>
  <si>
    <t>0.04169772466</t>
  </si>
  <si>
    <t>0.5316455696</t>
  </si>
  <si>
    <t>0.1050228311</t>
  </si>
  <si>
    <t>0.96397696</t>
  </si>
  <si>
    <t>0.0006631742125</t>
  </si>
  <si>
    <t>0.008591053304</t>
  </si>
  <si>
    <t>0.01391465437</t>
  </si>
  <si>
    <t>0.00255129555</t>
  </si>
  <si>
    <t>-0.002708591588</t>
  </si>
  <si>
    <t>-0.01980283697</t>
  </si>
  <si>
    <t>-0.004833865435</t>
  </si>
  <si>
    <t>0.009937962146</t>
  </si>
  <si>
    <t>0.04983150354</t>
  </si>
  <si>
    <t>0.9906928936</t>
  </si>
  <si>
    <t>0.002579959092</t>
  </si>
  <si>
    <t>0.004439931045</t>
  </si>
  <si>
    <t>0.0204379562</t>
  </si>
  <si>
    <t>0.009577135609</t>
  </si>
  <si>
    <t>0.00838043408</t>
  </si>
  <si>
    <t>-0.02127000896</t>
  </si>
  <si>
    <t>0.05283897285</t>
  </si>
  <si>
    <t>0.002468161056</t>
  </si>
  <si>
    <t>0.03878424685</t>
  </si>
  <si>
    <t>-0.06893382353</t>
  </si>
  <si>
    <t>-0.1327054795</t>
  </si>
  <si>
    <t>1.006530353</t>
  </si>
  <si>
    <t>-0.003326531978</t>
  </si>
  <si>
    <t>0.004377816876</t>
  </si>
  <si>
    <t>0.01816337087</t>
  </si>
  <si>
    <t>-0.0656445993</t>
  </si>
  <si>
    <t>0.6560765174</t>
  </si>
  <si>
    <t>0.03723306899</t>
  </si>
  <si>
    <t>0.116109659</t>
  </si>
  <si>
    <t>0.01298866181</t>
  </si>
  <si>
    <t>0.1000494084</t>
  </si>
  <si>
    <t>0.03330185706</t>
  </si>
  <si>
    <t>0.1625097312</t>
  </si>
  <si>
    <t>0.9991112807</t>
  </si>
  <si>
    <t>-0.00399706341</t>
  </si>
  <si>
    <t>0.00210517844</t>
  </si>
  <si>
    <t>-0.01672074411</t>
  </si>
  <si>
    <t>0.02231847754</t>
  </si>
  <si>
    <t>0.4595018122</t>
  </si>
  <si>
    <t>0.01426152094</t>
  </si>
  <si>
    <t>0.01843956023</t>
  </si>
  <si>
    <t>99200</t>
  </si>
  <si>
    <t>-0.1411374134</t>
  </si>
  <si>
    <t>0.05316186841</t>
  </si>
  <si>
    <t>-0.09073029349</t>
  </si>
  <si>
    <t>0.04964515423</t>
  </si>
  <si>
    <t>0.9030100334</t>
  </si>
  <si>
    <t>-0.05766245726</t>
  </si>
  <si>
    <t>-0.06849745436</t>
  </si>
  <si>
    <t>-0.04756802902</t>
  </si>
  <si>
    <t>0.05910795817</t>
  </si>
  <si>
    <t>-0.03363046906</t>
  </si>
  <si>
    <t>0.0221001801</t>
  </si>
  <si>
    <t>-0.1207782673</t>
  </si>
  <si>
    <t>0.005879882402</t>
  </si>
  <si>
    <t>0.9746115499</t>
  </si>
  <si>
    <t>-0.006954634075</t>
  </si>
  <si>
    <t>-0.005331986414</t>
  </si>
  <si>
    <t>0.008744098364</t>
  </si>
  <si>
    <t>-0.001590070889</t>
  </si>
  <si>
    <t>0.003329120469</t>
  </si>
  <si>
    <t>-0.007501399818</t>
  </si>
  <si>
    <t>0.04628105106</t>
  </si>
  <si>
    <t>0.007191907207</t>
  </si>
  <si>
    <t>0.05905130535</t>
  </si>
  <si>
    <t>-0.02604166667</t>
  </si>
  <si>
    <t>0.9834123865</t>
  </si>
  <si>
    <t>-0.005328959196</t>
  </si>
  <si>
    <t>-0.002288908912</t>
  </si>
  <si>
    <t>0.1552132701</t>
  </si>
  <si>
    <t>-0.01624984957</t>
  </si>
  <si>
    <t>-0.00139237063</t>
  </si>
  <si>
    <t>0.2771293287</t>
  </si>
  <si>
    <t>-0.03635602594</t>
  </si>
  <si>
    <t>0.01317749991</t>
  </si>
  <si>
    <t>-0.0253807451</t>
  </si>
  <si>
    <t>0.08858111831</t>
  </si>
  <si>
    <t>-0.008008639033</t>
  </si>
  <si>
    <t>0.0967899193</t>
  </si>
  <si>
    <t>0.07110552764</t>
  </si>
  <si>
    <t>0.03899585669</t>
  </si>
  <si>
    <t>0.9976204526</t>
  </si>
  <si>
    <t>0.002862030651</t>
  </si>
  <si>
    <t>0.0007168828557</t>
  </si>
  <si>
    <t>0.1935396308</t>
  </si>
  <si>
    <t>0.02121130309</t>
  </si>
  <si>
    <t>0.02265860874</t>
  </si>
  <si>
    <t>0.5313292621</t>
  </si>
  <si>
    <t>0.04847990493</t>
  </si>
  <si>
    <t>0.02265648059</t>
  </si>
  <si>
    <t>-0.009096595235</t>
  </si>
  <si>
    <t>0.0656151399</t>
  </si>
  <si>
    <t>-0.01988301106</t>
  </si>
  <si>
    <t>0.05402441841</t>
  </si>
  <si>
    <t>-0.06059063136</t>
  </si>
  <si>
    <t>0.07957870099</t>
  </si>
  <si>
    <t>0.9389907864</t>
  </si>
  <si>
    <t>-0.01019080634</t>
  </si>
  <si>
    <t>-0.01726755727</t>
  </si>
  <si>
    <t>0.1388479204</t>
  </si>
  <si>
    <t>-8.557760244e-05</t>
  </si>
  <si>
    <t>0.1388017204</t>
  </si>
  <si>
    <t>0.07632834845</t>
  </si>
  <si>
    <t>0.008784799288</t>
  </si>
  <si>
    <t>0.06883077685</t>
  </si>
  <si>
    <t>0.0004196000944</t>
  </si>
  <si>
    <t>0.07074346704</t>
  </si>
  <si>
    <t>0.001518804609</t>
  </si>
  <si>
    <t>0.06106231478</t>
  </si>
  <si>
    <t>0.05271828666</t>
  </si>
  <si>
    <t>-0.3285464098</t>
  </si>
  <si>
    <t>1.023319132</t>
  </si>
  <si>
    <t>0.01116187486</t>
  </si>
  <si>
    <t>-0.01071911585</t>
  </si>
  <si>
    <t>0.1062222952</t>
  </si>
  <si>
    <t>-0.0150418752</t>
  </si>
  <si>
    <t>0.004652817073</t>
  </si>
  <si>
    <t>0.6190136984</t>
  </si>
  <si>
    <t>0.06038003357</t>
  </si>
  <si>
    <t>-0.03765782019</t>
  </si>
  <si>
    <t>0.05000912046</t>
  </si>
  <si>
    <t>0.1275243553</t>
  </si>
  <si>
    <t>0.04340746056</t>
  </si>
  <si>
    <t>0.1071963831</t>
  </si>
  <si>
    <t>-0.09289617486</t>
  </si>
  <si>
    <t>0.9909604147</t>
  </si>
  <si>
    <t>0.01171130252</t>
  </si>
  <si>
    <t>-0.02159579064</t>
  </si>
  <si>
    <t>-0.00953743443</t>
  </si>
  <si>
    <t>0.07903170044</t>
  </si>
  <si>
    <t>0.4918432001</t>
  </si>
  <si>
    <t>0.0742402345</t>
  </si>
  <si>
    <t>0.1408387239</t>
  </si>
  <si>
    <t>0.07741943284</t>
  </si>
  <si>
    <t>0.05125093231</t>
  </si>
  <si>
    <t>0.01183467255</t>
  </si>
  <si>
    <t>0.05230207637</t>
  </si>
  <si>
    <t>0.01495726496</t>
  </si>
  <si>
    <t>-0.07135874878</t>
  </si>
  <si>
    <t>0.9937309542</t>
  </si>
  <si>
    <t>0.002717425059</t>
  </si>
  <si>
    <t>-0.005379224387</t>
  </si>
  <si>
    <t>0.1944004226</t>
  </si>
  <si>
    <t>-0.01819800259</t>
  </si>
  <si>
    <t>0.05114590244</t>
  </si>
  <si>
    <t>0.4577006652</t>
  </si>
  <si>
    <t>0.03810293746</t>
  </si>
  <si>
    <t>-0.1153856965</t>
  </si>
  <si>
    <t>417200</t>
  </si>
  <si>
    <t>-0.008521847859</t>
  </si>
  <si>
    <t>0.137051715</t>
  </si>
  <si>
    <t>0.008080946884</t>
  </si>
  <si>
    <t>0.1443292918</t>
  </si>
  <si>
    <t>2172</t>
  </si>
  <si>
    <t>-0.1594427245</t>
  </si>
  <si>
    <t>1.017083044</t>
  </si>
  <si>
    <t>-0.01549867874</t>
  </si>
  <si>
    <t>-0.007925932876</t>
  </si>
  <si>
    <t>0.2204905468</t>
  </si>
  <si>
    <t>0.02424481297</t>
  </si>
  <si>
    <t>0.04926247658</t>
  </si>
  <si>
    <t>0.580681923</t>
  </si>
  <si>
    <t>-0.03460319687</t>
  </si>
  <si>
    <t>-0.05236009722</t>
  </si>
  <si>
    <t>0.08580156003</t>
  </si>
  <si>
    <t>0.2438423086</t>
  </si>
  <si>
    <t>0.04674340161</t>
  </si>
  <si>
    <t>0.2113739519</t>
  </si>
  <si>
    <t>1.026769035</t>
  </si>
  <si>
    <t>0.01483233067</t>
  </si>
  <si>
    <t>0.02543892657</t>
  </si>
  <si>
    <t>0.07716049383</t>
  </si>
  <si>
    <t>0.0942749219</t>
  </si>
  <si>
    <t>0.09963426352</t>
  </si>
  <si>
    <t>0.05612931547</t>
  </si>
  <si>
    <t>0.1079105586</t>
  </si>
  <si>
    <t>0.5470588235</t>
  </si>
  <si>
    <t>0.9708882349</t>
  </si>
  <si>
    <t>0.000935069885</t>
  </si>
  <si>
    <t>0.006334715865</t>
  </si>
  <si>
    <t>0.03320453997</t>
  </si>
  <si>
    <t>0.005023662177</t>
  </si>
  <si>
    <t>0.2519666853</t>
  </si>
  <si>
    <t>0.03399495118</t>
  </si>
  <si>
    <t>0.1153289337</t>
  </si>
  <si>
    <t>-0.04274737178</t>
  </si>
  <si>
    <t>0.0008182149398</t>
  </si>
  <si>
    <t>-0.01461312587</t>
  </si>
  <si>
    <t>0.02429135086</t>
  </si>
  <si>
    <t>-0.3012048193</t>
  </si>
  <si>
    <t>-0.1145038168</t>
  </si>
  <si>
    <t>0.9461402687</t>
  </si>
  <si>
    <t>0.004920280595</t>
  </si>
  <si>
    <t>0.02092909828</t>
  </si>
  <si>
    <t>-0.006595595383</t>
  </si>
  <si>
    <t>-0.008944140005</t>
  </si>
  <si>
    <t>0.0007153048059</t>
  </si>
  <si>
    <t>0.01752114645</t>
  </si>
  <si>
    <t>0.02950520363</t>
  </si>
  <si>
    <t>0.03333493381</t>
  </si>
  <si>
    <t>0.1065959953</t>
  </si>
  <si>
    <t>0.07494279176</t>
  </si>
  <si>
    <t>0.9562190853</t>
  </si>
  <si>
    <t>0.006077687433</t>
  </si>
  <si>
    <t>-0.0001252546071</t>
  </si>
  <si>
    <t>0.002296587927</t>
  </si>
  <si>
    <t>0.0001419043248</t>
  </si>
  <si>
    <t>-0.0007203283541</t>
  </si>
  <si>
    <t>0.01083841056</t>
  </si>
  <si>
    <t>0.0003634345947</t>
  </si>
  <si>
    <t>-0.008462664949</t>
  </si>
  <si>
    <t>0.07704992037</t>
  </si>
  <si>
    <t>0.03085863745</t>
  </si>
  <si>
    <t>0.0626056521</t>
  </si>
  <si>
    <t>-0.03549765281</t>
  </si>
  <si>
    <t>-0.3307174888</t>
  </si>
  <si>
    <t>-0.05984251969</t>
  </si>
  <si>
    <t>0.9789769534</t>
  </si>
  <si>
    <t>0.002977352044</t>
  </si>
  <si>
    <t>0.007433450155</t>
  </si>
  <si>
    <t>0.05771812081</t>
  </si>
  <si>
    <t>-0.02123948324</t>
  </si>
  <si>
    <t>-0.02675777482</t>
  </si>
  <si>
    <t>0.3227031282</t>
  </si>
  <si>
    <t>-0.05613601114</t>
  </si>
  <si>
    <t>0.1005165708</t>
  </si>
  <si>
    <t>0.00613425547</t>
  </si>
  <si>
    <t>0.0897857839</t>
  </si>
  <si>
    <t>0.00634317458</t>
  </si>
  <si>
    <t>0.08015593114</t>
  </si>
  <si>
    <t>13321</t>
  </si>
  <si>
    <t>-0.05222340804</t>
  </si>
  <si>
    <t>0.03786521231</t>
  </si>
  <si>
    <t>0.9821132886</t>
  </si>
  <si>
    <t>0.0001282993657</t>
  </si>
  <si>
    <t>0.002048096646</t>
  </si>
  <si>
    <t>0.2022966757</t>
  </si>
  <si>
    <t>-0.007830644747</t>
  </si>
  <si>
    <t>0.009004530944</t>
  </si>
  <si>
    <t>0.3811500951</t>
  </si>
  <si>
    <t>0.008126368225</t>
  </si>
  <si>
    <t>0.03562126929</t>
  </si>
  <si>
    <t>-0.006290716518</t>
  </si>
  <si>
    <t>0.01526764059</t>
  </si>
  <si>
    <t>-0.005300031133</t>
  </si>
  <si>
    <t>0.06039075394</t>
  </si>
  <si>
    <t>-0.2979683973</t>
  </si>
  <si>
    <t>0.9829506741</t>
  </si>
  <si>
    <t>0.0004087779638</t>
  </si>
  <si>
    <t>-0.01812037118</t>
  </si>
  <si>
    <t>0.1242532855</t>
  </si>
  <si>
    <t>0.002598784327</t>
  </si>
  <si>
    <t>0.03246062896</t>
  </si>
  <si>
    <t>0.4559561426</t>
  </si>
  <si>
    <t>0.03055560678</t>
  </si>
  <si>
    <t>-0.1302932083</t>
  </si>
  <si>
    <t>-0.005825272911</t>
  </si>
  <si>
    <t>-0.00739442026</t>
  </si>
  <si>
    <t>-0.01202490259</t>
  </si>
  <si>
    <t>0.005072466633</t>
  </si>
  <si>
    <t>42591</t>
  </si>
  <si>
    <t>-0.02123405722</t>
  </si>
  <si>
    <t>-0.2519626956</t>
  </si>
  <si>
    <t>0.9745240036</t>
  </si>
  <si>
    <t>0.0003489721538</t>
  </si>
  <si>
    <t>-0.02395290701</t>
  </si>
  <si>
    <t>0.2609147304</t>
  </si>
  <si>
    <t>-0.005231655613</t>
  </si>
  <si>
    <t>-0.01644102817</t>
  </si>
  <si>
    <t>0.3564847487</t>
  </si>
  <si>
    <t>-0.009039689354</t>
  </si>
  <si>
    <t>-0.152939682</t>
  </si>
  <si>
    <t>-0.001698620534</t>
  </si>
  <si>
    <t>0.0789865689</t>
  </si>
  <si>
    <t>-0.008307254742</t>
  </si>
  <si>
    <t>0.06347933872</t>
  </si>
  <si>
    <t>12050</t>
  </si>
  <si>
    <t>0.009466365083</t>
  </si>
  <si>
    <t>0.02789388382</t>
  </si>
  <si>
    <t>0.9626792687</t>
  </si>
  <si>
    <t>-0.00214716727</t>
  </si>
  <si>
    <t>-0.003960653372</t>
  </si>
  <si>
    <t>0.517626322</t>
  </si>
  <si>
    <t>0.1326999852</t>
  </si>
  <si>
    <t>0.2161416634</t>
  </si>
  <si>
    <t>0.1066021527</t>
  </si>
  <si>
    <t>-0.01681025571</t>
  </si>
  <si>
    <t>-0.04973474783</t>
  </si>
  <si>
    <t>-0.001422734927</t>
  </si>
  <si>
    <t>0.005408732675</t>
  </si>
  <si>
    <t>-0.004238474656</t>
  </si>
  <si>
    <t>0.03341956185</t>
  </si>
  <si>
    <t>0.2021857923</t>
  </si>
  <si>
    <t>0.985066748</t>
  </si>
  <si>
    <t>0.0009136443908</t>
  </si>
  <si>
    <t>0.01256822501</t>
  </si>
  <si>
    <t>0.2126642772</t>
  </si>
  <si>
    <t>0.02786742266</t>
  </si>
  <si>
    <t>-0.01616867476</t>
  </si>
  <si>
    <t>0.4630925391</t>
  </si>
  <si>
    <t>0.00818430797</t>
  </si>
  <si>
    <t>0.106890127</t>
  </si>
  <si>
    <t>-0.001968918901</t>
  </si>
  <si>
    <t>0.03112329301</t>
  </si>
  <si>
    <t>0.003143596815</t>
  </si>
  <si>
    <t>0.03442530584</t>
  </si>
  <si>
    <t>0.2507374631</t>
  </si>
  <si>
    <t>0.03794369645</t>
  </si>
  <si>
    <t>0.9519030032</t>
  </si>
  <si>
    <t>0.0008803820716</t>
  </si>
  <si>
    <t>-0.002094295047</t>
  </si>
  <si>
    <t>0.1425345752</t>
  </si>
  <si>
    <t>0.02949365676</t>
  </si>
  <si>
    <t>0.01280782943</t>
  </si>
  <si>
    <t>0.2692021528</t>
  </si>
  <si>
    <t>0.03438557137</t>
  </si>
  <si>
    <t>-0.01078650511</t>
  </si>
  <si>
    <t>0.109348629</t>
  </si>
  <si>
    <t>0.1368699101</t>
  </si>
  <si>
    <t>0.037537287</t>
  </si>
  <si>
    <t>0.09058395372</t>
  </si>
  <si>
    <t>0.9845841573</t>
  </si>
  <si>
    <t>0.01847064497</t>
  </si>
  <si>
    <t>0.01009210036</t>
  </si>
  <si>
    <t>0.09156976744</t>
  </si>
  <si>
    <t>0.1643156691</t>
  </si>
  <si>
    <t>0.4259259259</t>
  </si>
  <si>
    <t>-0.1140740741</t>
  </si>
  <si>
    <t>0.1028790509</t>
  </si>
  <si>
    <t>0.006584340832</t>
  </si>
  <si>
    <t>0.08118028508</t>
  </si>
  <si>
    <t>0.04628839047</t>
  </si>
  <si>
    <t>0.09330460877</t>
  </si>
  <si>
    <t>0.936138518</t>
  </si>
  <si>
    <t>0.0450607223</t>
  </si>
  <si>
    <t>0.09378815916</t>
  </si>
  <si>
    <t>0.0321183772</t>
  </si>
  <si>
    <t>-0.01433647455</t>
  </si>
  <si>
    <t>0.01033137351</t>
  </si>
  <si>
    <t>-0.01156444295</t>
  </si>
  <si>
    <t>0.9617866585</t>
  </si>
  <si>
    <t>0.02010380068</t>
  </si>
  <si>
    <t>0.01668161065</t>
  </si>
  <si>
    <t>0.05183413078</t>
  </si>
  <si>
    <t>0.01341421736</t>
  </si>
  <si>
    <t>0.02684413033</t>
  </si>
  <si>
    <t>0.2296003931</t>
  </si>
  <si>
    <t>-0.0247517431</t>
  </si>
  <si>
    <t>0.1441032117</t>
  </si>
  <si>
    <t>0.9832699351</t>
  </si>
  <si>
    <t>0.00307421033</t>
  </si>
  <si>
    <t>-0.0001257630022</t>
  </si>
  <si>
    <t>0.06868403279</t>
  </si>
  <si>
    <t>0.09623438267</t>
  </si>
  <si>
    <t>0.02257983468</t>
  </si>
  <si>
    <t>0.08104212847</t>
  </si>
  <si>
    <t>11868</t>
  </si>
  <si>
    <t>0.1772641603</t>
  </si>
  <si>
    <t>0.104308179</t>
  </si>
  <si>
    <t>0.9965617362</t>
  </si>
  <si>
    <t>0.007663146008</t>
  </si>
  <si>
    <t>-0.002168249274</t>
  </si>
  <si>
    <t>0.2161219553</t>
  </si>
  <si>
    <t>0.0132033037</t>
  </si>
  <si>
    <t>0.02043618153</t>
  </si>
  <si>
    <t>0.6044590847</t>
  </si>
  <si>
    <t>0.02481655651</t>
  </si>
  <si>
    <t>-0.03730672079</t>
  </si>
  <si>
    <t>-0.1002747219</t>
  </si>
  <si>
    <t>0.009944723824</t>
  </si>
  <si>
    <t>-0.04355701748</t>
  </si>
  <si>
    <t>0.01580211848</t>
  </si>
  <si>
    <t>-0.1109550562</t>
  </si>
  <si>
    <t>0.1203539823</t>
  </si>
  <si>
    <t>0.9791436076</t>
  </si>
  <si>
    <t>-0.002499089155</t>
  </si>
  <si>
    <t>-0.01909876885</t>
  </si>
  <si>
    <t>0.2308415609</t>
  </si>
  <si>
    <t>0.00593280176</t>
  </si>
  <si>
    <t>-0.01258392799</t>
  </si>
  <si>
    <t>0.3929223566</t>
  </si>
  <si>
    <t>-0.03232522766</t>
  </si>
  <si>
    <t>-0.08001144135</t>
  </si>
  <si>
    <t>-0.05445020327</t>
  </si>
  <si>
    <t>-0.001978474324</t>
  </si>
  <si>
    <t>-0.03054829763</t>
  </si>
  <si>
    <t>-0.002273072973</t>
  </si>
  <si>
    <t>-0.1239592969</t>
  </si>
  <si>
    <t>-0.06051587302</t>
  </si>
  <si>
    <t>0.9565414996</t>
  </si>
  <si>
    <t>0.002874604263</t>
  </si>
  <si>
    <t>0.006628881861</t>
  </si>
  <si>
    <t>0.1913734393</t>
  </si>
  <si>
    <t>0.01093055394</t>
  </si>
  <si>
    <t>0.1439752949</t>
  </si>
  <si>
    <t>0.0305160883</t>
  </si>
  <si>
    <t>-0.00889086752</t>
  </si>
  <si>
    <t>-0.003921819435</t>
  </si>
  <si>
    <t>-0.02594153183</t>
  </si>
  <si>
    <t>0.07000736134</t>
  </si>
  <si>
    <t>-0.009695677413</t>
  </si>
  <si>
    <t>0.08975631596</t>
  </si>
  <si>
    <t>17895</t>
  </si>
  <si>
    <t>-0.02992356481</t>
  </si>
  <si>
    <t>0.06995515695</t>
  </si>
  <si>
    <t>1.009007671</t>
  </si>
  <si>
    <t>-0.009599040569</t>
  </si>
  <si>
    <t>0.02178681094</t>
  </si>
  <si>
    <t>0.2315835555</t>
  </si>
  <si>
    <t>0.04253210066</t>
  </si>
  <si>
    <t>0.03430658366</t>
  </si>
  <si>
    <t>0.4704882504</t>
  </si>
  <si>
    <t>-0.01325461953</t>
  </si>
  <si>
    <t>0.09510166951</t>
  </si>
  <si>
    <t>-0.05393084857</t>
  </si>
  <si>
    <t>0.08829268293</t>
  </si>
  <si>
    <t>-0.01696069858</t>
  </si>
  <si>
    <t>0.06651855005</t>
  </si>
  <si>
    <t>0.8574156699</t>
  </si>
  <si>
    <t>-0.07934549099</t>
  </si>
  <si>
    <t>-0.07464263806</t>
  </si>
  <si>
    <t>0.02103386809</t>
  </si>
  <si>
    <t>-0.08214285714</t>
  </si>
  <si>
    <t>0.04334642317</t>
  </si>
  <si>
    <t>0.1326016288</t>
  </si>
  <si>
    <t>0.002451838751</t>
  </si>
  <si>
    <t>0.1208557588</t>
  </si>
  <si>
    <t>0.5450381679</t>
  </si>
  <si>
    <t>-0.2197378566</t>
  </si>
  <si>
    <t>0.9918723944</t>
  </si>
  <si>
    <t>0.007092803073</t>
  </si>
  <si>
    <t>-0.03212634446</t>
  </si>
  <si>
    <t>-0.001943961427</t>
  </si>
  <si>
    <t>-0.010455028</t>
  </si>
  <si>
    <t>0.4989171689</t>
  </si>
  <si>
    <t>0.05372546134</t>
  </si>
  <si>
    <t>-0.09977728048</t>
  </si>
  <si>
    <t>-0.04823283842</t>
  </si>
  <si>
    <t>-0.06594721542</t>
  </si>
  <si>
    <t>-0.01036894588</t>
  </si>
  <si>
    <t>0.009363284385</t>
  </si>
  <si>
    <t>1.66</t>
  </si>
  <si>
    <t>0.1446503341</t>
  </si>
  <si>
    <t>0.07821782696</t>
  </si>
  <si>
    <t>0.07392757255</t>
  </si>
  <si>
    <t>0.04753063608</t>
  </si>
  <si>
    <t>0.9916147091</t>
  </si>
  <si>
    <t>0.02590459036</t>
  </si>
  <si>
    <t>0.03070392015</t>
  </si>
  <si>
    <t>-0.006481481481</t>
  </si>
  <si>
    <t>-0.01080963617</t>
  </si>
  <si>
    <t>0.04979862964</t>
  </si>
  <si>
    <t>0.009473446944</t>
  </si>
  <si>
    <t>0.09053865603</t>
  </si>
  <si>
    <t>0.03438395415</t>
  </si>
  <si>
    <t>0.2578397213</t>
  </si>
  <si>
    <t>1.003667226</t>
  </si>
  <si>
    <t>-0.001274090862</t>
  </si>
  <si>
    <t>0.0246327774</t>
  </si>
  <si>
    <t>0.2013729977</t>
  </si>
  <si>
    <t>0.02757620627</t>
  </si>
  <si>
    <t>0.03266884123</t>
  </si>
  <si>
    <t>0.6771722805</t>
  </si>
  <si>
    <t>-0.02009007286</t>
  </si>
  <si>
    <t>0.1463141252</t>
  </si>
  <si>
    <t>-0.02082604314</t>
  </si>
  <si>
    <t>0.05185898249</t>
  </si>
  <si>
    <t>4.710778257e-05</t>
  </si>
  <si>
    <t>0.04044528824</t>
  </si>
  <si>
    <t>0.5272108844</t>
  </si>
  <si>
    <t>-0.05672268908</t>
  </si>
  <si>
    <t>0.9656369977</t>
  </si>
  <si>
    <t>0.0005764189122</t>
  </si>
  <si>
    <t>0.02553179256</t>
  </si>
  <si>
    <t>0.008524042952</t>
  </si>
  <si>
    <t>-0.00484136195</t>
  </si>
  <si>
    <t>-0.01427538945</t>
  </si>
  <si>
    <t>0.01757254031</t>
  </si>
  <si>
    <t>0.07431240765</t>
  </si>
  <si>
    <t>0.008279500529</t>
  </si>
  <si>
    <t>0.1168804228</t>
  </si>
  <si>
    <t>4546</t>
  </si>
  <si>
    <t>0.4528603388</t>
  </si>
  <si>
    <t>0.2762492981</t>
  </si>
  <si>
    <t>0.9920179356</t>
  </si>
  <si>
    <t>0.006233094153</t>
  </si>
  <si>
    <t>0.01597324717</t>
  </si>
  <si>
    <t>0.2155631659</t>
  </si>
  <si>
    <t>0.05163507776</t>
  </si>
  <si>
    <t>0.02857243817</t>
  </si>
  <si>
    <t>0.6282679124</t>
  </si>
  <si>
    <t>0.08672522027</t>
  </si>
  <si>
    <t>0.140313746</t>
  </si>
  <si>
    <t>-0.003298027708</t>
  </si>
  <si>
    <t>0.05330203252</t>
  </si>
  <si>
    <t>0.007734724578</t>
  </si>
  <si>
    <t>0.06408285929</t>
  </si>
  <si>
    <t>10887</t>
  </si>
  <si>
    <t>-0.1234299517</t>
  </si>
  <si>
    <t>-0.0357807103</t>
  </si>
  <si>
    <t>0.9807508647</t>
  </si>
  <si>
    <t>0.0003931507132</t>
  </si>
  <si>
    <t>0.001404232737</t>
  </si>
  <si>
    <t>0.1944216009</t>
  </si>
  <si>
    <t>-0.02864188194</t>
  </si>
  <si>
    <t>-0.01722785471</t>
  </si>
  <si>
    <t>0.3386309065</t>
  </si>
  <si>
    <t>0.0003660900245</t>
  </si>
  <si>
    <t>0.09130192963</t>
  </si>
  <si>
    <t>0.1087794725</t>
  </si>
  <si>
    <t>0.01604844054</t>
  </si>
  <si>
    <t>0.03792160355</t>
  </si>
  <si>
    <t>0.02256344954</t>
  </si>
  <si>
    <t>3384</t>
  </si>
  <si>
    <t>0.6507317073</t>
  </si>
  <si>
    <t>0.01805054152</t>
  </si>
  <si>
    <t>0.9687262767</t>
  </si>
  <si>
    <t>-0.001368455142</t>
  </si>
  <si>
    <t>0.009143495516</t>
  </si>
  <si>
    <t>0.2006634841</t>
  </si>
  <si>
    <t>0.06434975861</t>
  </si>
  <si>
    <t>-0.02490042567</t>
  </si>
  <si>
    <t>0.1107728403</t>
  </si>
  <si>
    <t>0.03998771387</t>
  </si>
  <si>
    <t>0.02191930296</t>
  </si>
  <si>
    <t>-0.362127311</t>
  </si>
  <si>
    <t>-0.1495155665</t>
  </si>
  <si>
    <t>-0.2909784621</t>
  </si>
  <si>
    <t>-0.104034724</t>
  </si>
  <si>
    <t>0.0583752007</t>
  </si>
  <si>
    <t>0.1582441554</t>
  </si>
  <si>
    <t>0.02416751125</t>
  </si>
  <si>
    <t>0.191746063</t>
  </si>
  <si>
    <t>9201</t>
  </si>
  <si>
    <t>0.09653199857</t>
  </si>
  <si>
    <t>0.004695348329</t>
  </si>
  <si>
    <t>1.009589513</t>
  </si>
  <si>
    <t>0.0111800095</t>
  </si>
  <si>
    <t>0.02105090499</t>
  </si>
  <si>
    <t>0.05985275011</t>
  </si>
  <si>
    <t>-0.02438184059</t>
  </si>
  <si>
    <t>-0.05160024134</t>
  </si>
  <si>
    <t>0.3944380728</t>
  </si>
  <si>
    <t>0.0444683437</t>
  </si>
  <si>
    <t>0.06223639729</t>
  </si>
  <si>
    <t>0.204062633</t>
  </si>
  <si>
    <t>0.06147725122</t>
  </si>
  <si>
    <t>0.09257119498</t>
  </si>
  <si>
    <t>0.1121172244</t>
  </si>
  <si>
    <t>0.9844190194</t>
  </si>
  <si>
    <t>0.00598680177</t>
  </si>
  <si>
    <t>-0.00681256358</t>
  </si>
  <si>
    <t>-0.06987179487</t>
  </si>
  <si>
    <t>0.4062962963</t>
  </si>
  <si>
    <t>0.03093858109</t>
  </si>
  <si>
    <t>0.0498509838</t>
  </si>
  <si>
    <t>-0.01927866648</t>
  </si>
  <si>
    <t>-0.03549875548</t>
  </si>
  <si>
    <t>0.004937498032</t>
  </si>
  <si>
    <t>0.0009070324985</t>
  </si>
  <si>
    <t>-0.2413294798</t>
  </si>
  <si>
    <t>0.9354640545</t>
  </si>
  <si>
    <t>0.009504973336</t>
  </si>
  <si>
    <t>0.009966051289</t>
  </si>
  <si>
    <t>0.1118285882</t>
  </si>
  <si>
    <t>-0.01740218103</t>
  </si>
  <si>
    <t>0.08642825689</t>
  </si>
  <si>
    <t>0.1075877362</t>
  </si>
  <si>
    <t>0.02232530858</t>
  </si>
  <si>
    <t>0.09565584457</t>
  </si>
  <si>
    <t>497700</t>
  </si>
  <si>
    <t>-0.006505042676</t>
  </si>
  <si>
    <t>0.06036123653</t>
  </si>
  <si>
    <t>-0.008339696786</t>
  </si>
  <si>
    <t>0.05783082927</t>
  </si>
  <si>
    <t>-0.2024333963</t>
  </si>
  <si>
    <t>-0.1001183432</t>
  </si>
  <si>
    <t>0.9867587868</t>
  </si>
  <si>
    <t>-0.008861205903</t>
  </si>
  <si>
    <t>-0.02281526335</t>
  </si>
  <si>
    <t>0.4691508182</t>
  </si>
  <si>
    <t>0.07566555689</t>
  </si>
  <si>
    <t>0.2342063477</t>
  </si>
  <si>
    <t>0.2764812427</t>
  </si>
  <si>
    <t>-0.08802501716</t>
  </si>
  <si>
    <t>-0.204467731</t>
  </si>
  <si>
    <t>459400</t>
  </si>
  <si>
    <t>-0.06072804753</t>
  </si>
  <si>
    <t>0.02311806287</t>
  </si>
  <si>
    <t>-0.0463213466</t>
  </si>
  <si>
    <t>0.03576902812</t>
  </si>
  <si>
    <t>-0.1676545301</t>
  </si>
  <si>
    <t>-0.2597891566</t>
  </si>
  <si>
    <t>0.9978908388</t>
  </si>
  <si>
    <t>-0.004214988954</t>
  </si>
  <si>
    <t>-0.0009837974246</t>
  </si>
  <si>
    <t>0.2670603675</t>
  </si>
  <si>
    <t>0.01634648967</t>
  </si>
  <si>
    <t>0.04242861623</t>
  </si>
  <si>
    <t>0.5241874062</t>
  </si>
  <si>
    <t>-0.01660962228</t>
  </si>
  <si>
    <t>0.04033157597</t>
  </si>
  <si>
    <t>-0.1436486174</t>
  </si>
  <si>
    <t>-0.1473893682</t>
  </si>
  <si>
    <t>-0.06821163472</t>
  </si>
  <si>
    <t>-0.03883894377</t>
  </si>
  <si>
    <t>-0.08132477891</t>
  </si>
  <si>
    <t>-0.04903712527</t>
  </si>
  <si>
    <t>-0.09380952381</t>
  </si>
  <si>
    <t>0.001819035292</t>
  </si>
  <si>
    <t>-0.02423660888</t>
  </si>
  <si>
    <t>0.01391762056</t>
  </si>
  <si>
    <t>0.00426512586</t>
  </si>
  <si>
    <t>-0.1893939394</t>
  </si>
  <si>
    <t>1.003141961</t>
  </si>
  <si>
    <t>-0.06107361828</t>
  </si>
  <si>
    <t>-0.03365317295</t>
  </si>
  <si>
    <t>0.05916221629</t>
  </si>
  <si>
    <t>-0.07819264069</t>
  </si>
  <si>
    <t>0.6624919247</t>
  </si>
  <si>
    <t>0.1514710012</t>
  </si>
  <si>
    <t>0.06077215104</t>
  </si>
  <si>
    <t>0.004863310633</t>
  </si>
  <si>
    <t>0.04556697068</t>
  </si>
  <si>
    <t>0.01747017687</t>
  </si>
  <si>
    <t>0.0533079431</t>
  </si>
  <si>
    <t>9509</t>
  </si>
  <si>
    <t>0.2911065852</t>
  </si>
  <si>
    <t>0.04563448428</t>
  </si>
  <si>
    <t>0.9975895967</t>
  </si>
  <si>
    <t>0.002135603801</t>
  </si>
  <si>
    <t>0.003387293705</t>
  </si>
  <si>
    <t>0.1750191278</t>
  </si>
  <si>
    <t>0.04054372155</t>
  </si>
  <si>
    <t>-0.01544895733</t>
  </si>
  <si>
    <t>0.5035979927</t>
  </si>
  <si>
    <t>0.02709896966</t>
  </si>
  <si>
    <t>0.04965270459</t>
  </si>
  <si>
    <t>0.01120891676</t>
  </si>
  <si>
    <t>0.0948068084</t>
  </si>
  <si>
    <t>0.005049627737</t>
  </si>
  <si>
    <t>0.1278363678</t>
  </si>
  <si>
    <t>1.032226991</t>
  </si>
  <si>
    <t>0.02373442248</t>
  </si>
  <si>
    <t>0.03158123852</t>
  </si>
  <si>
    <t>0.6348876349</t>
  </si>
  <si>
    <t>-0.003212882481</t>
  </si>
  <si>
    <t>0.02047393265</t>
  </si>
  <si>
    <t>0.05508380027</t>
  </si>
  <si>
    <t>0.03293767604</t>
  </si>
  <si>
    <t>-0.0271865521</t>
  </si>
  <si>
    <t>-0.09853351024</t>
  </si>
  <si>
    <t>-0.3118466899</t>
  </si>
  <si>
    <t>0.9808517043</t>
  </si>
  <si>
    <t>-0.004836423098</t>
  </si>
  <si>
    <t>-0.04427451909</t>
  </si>
  <si>
    <t>0.04383047969</t>
  </si>
  <si>
    <t>0.0574065643</t>
  </si>
  <si>
    <t>0.4449574174</t>
  </si>
  <si>
    <t>0.07874869874</t>
  </si>
  <si>
    <t>-0.2559002886</t>
  </si>
  <si>
    <t>0.04738769781</t>
  </si>
  <si>
    <t>0.09143742125</t>
  </si>
  <si>
    <t>0.03624887627</t>
  </si>
  <si>
    <t>0.1107411017</t>
  </si>
  <si>
    <t>0.9867521765</t>
  </si>
  <si>
    <t>0.004152745131</t>
  </si>
  <si>
    <t>0.003917429615</t>
  </si>
  <si>
    <t>0.01925192519</t>
  </si>
  <si>
    <t>0.1006011315</t>
  </si>
  <si>
    <t>0.3593478261</t>
  </si>
  <si>
    <t>0.107378702</t>
  </si>
  <si>
    <t>-0.03317214486</t>
  </si>
  <si>
    <t>-0.1865686023</t>
  </si>
  <si>
    <t>-0.02504746864</t>
  </si>
  <si>
    <t>-0.2314525781</t>
  </si>
  <si>
    <t>-0.05707714572</t>
  </si>
  <si>
    <t>0.952325959</t>
  </si>
  <si>
    <t>0.00177046192</t>
  </si>
  <si>
    <t>-0.01476552016</t>
  </si>
  <si>
    <t>0.01731257156</t>
  </si>
  <si>
    <t>0.09109490795</t>
  </si>
  <si>
    <t>0.006378451563</t>
  </si>
  <si>
    <t>0.09359448963</t>
  </si>
  <si>
    <t>-0.04426002766</t>
  </si>
  <si>
    <t>0.9691457609</t>
  </si>
  <si>
    <t>0.002149520338</t>
  </si>
  <si>
    <t>-0.0121425698</t>
  </si>
  <si>
    <t>0.1513539652</t>
  </si>
  <si>
    <t>-0.04509273532</t>
  </si>
  <si>
    <t>0.06910288293</t>
  </si>
  <si>
    <t>0.2893120605</t>
  </si>
  <si>
    <t>-0.0007895533123</t>
  </si>
  <si>
    <t>-0.1853988818</t>
  </si>
  <si>
    <t>0.0397031264</t>
  </si>
  <si>
    <t>0.007049733514</t>
  </si>
  <si>
    <t>0.04755429763</t>
  </si>
  <si>
    <t>0.01819245487</t>
  </si>
  <si>
    <t>0.927186533</t>
  </si>
  <si>
    <t>0.0007399786493</t>
  </si>
  <si>
    <t>0.01438624753</t>
  </si>
  <si>
    <t>-0.01046009247</t>
  </si>
  <si>
    <t>0.02753837867</t>
  </si>
  <si>
    <t>0.1068409248</t>
  </si>
  <si>
    <t>0.1909013605</t>
  </si>
  <si>
    <t>0.008041637666</t>
  </si>
  <si>
    <t>-0.009938177607</t>
  </si>
  <si>
    <t>-0.003048709717</t>
  </si>
  <si>
    <t>-0.01733901337</t>
  </si>
  <si>
    <t>0.08101045296</t>
  </si>
  <si>
    <t>-0.1235875706</t>
  </si>
  <si>
    <t>0.9757575271</t>
  </si>
  <si>
    <t>0.001452950417</t>
  </si>
  <si>
    <t>-0.01224536499</t>
  </si>
  <si>
    <t>0.2486246501</t>
  </si>
  <si>
    <t>0.02153819336</t>
  </si>
  <si>
    <t>0.03031002819</t>
  </si>
  <si>
    <t>0.2301791329</t>
  </si>
  <si>
    <t>-0.01240824807</t>
  </si>
  <si>
    <t>-0.1259167297</t>
  </si>
  <si>
    <t>-0.07493181848</t>
  </si>
  <si>
    <t>0.01317806408</t>
  </si>
  <si>
    <t>-0.06658737294</t>
  </si>
  <si>
    <t>0.02060501262</t>
  </si>
  <si>
    <t>0.9358393718</t>
  </si>
  <si>
    <t>-0.004698069374</t>
  </si>
  <si>
    <t>0.007243073309</t>
  </si>
  <si>
    <t>0.07382569327</t>
  </si>
  <si>
    <t>0.1632519616</t>
  </si>
  <si>
    <t>0.4687712585</t>
  </si>
  <si>
    <t>0.03103503334</t>
  </si>
  <si>
    <t>0.09429018402</t>
  </si>
  <si>
    <t>-0.01031632293</t>
  </si>
  <si>
    <t>0.07368598513</t>
  </si>
  <si>
    <t>-0.007580840038</t>
  </si>
  <si>
    <t>0.05508636538</t>
  </si>
  <si>
    <t>-0.009561304837</t>
  </si>
  <si>
    <t>-0.04293478261</t>
  </si>
  <si>
    <t>1.013449952</t>
  </si>
  <si>
    <t>-0.003654882321</t>
  </si>
  <si>
    <t>0.007136152807</t>
  </si>
  <si>
    <t>0.1984854524</t>
  </si>
  <si>
    <t>-0.007751553866</t>
  </si>
  <si>
    <t>-0.04226181587</t>
  </si>
  <si>
    <t>0.4890779555</t>
  </si>
  <si>
    <t>0.002589068647</t>
  </si>
  <si>
    <t>0.0882880176</t>
  </si>
  <si>
    <t>0.02465630733</t>
  </si>
  <si>
    <t>0.1903693716</t>
  </si>
  <si>
    <t>0.145222286</t>
  </si>
  <si>
    <t>0.2200980284</t>
  </si>
  <si>
    <t>0.9462128915</t>
  </si>
  <si>
    <t>0.03098565082</t>
  </si>
  <si>
    <t>-0.02818047581</t>
  </si>
  <si>
    <t>0.06936760504</t>
  </si>
  <si>
    <t>-0.04692758934</t>
  </si>
  <si>
    <t>0.06149683823</t>
  </si>
  <si>
    <t>-0.1744782676</t>
  </si>
  <si>
    <t>-0.1668169522</t>
  </si>
  <si>
    <t>0.9832714924</t>
  </si>
  <si>
    <t>-0.002987119602</t>
  </si>
  <si>
    <t>-0.007579415119</t>
  </si>
  <si>
    <t>0.04299117125</t>
  </si>
  <si>
    <t>0.004888233064</t>
  </si>
  <si>
    <t>0.1236714939</t>
  </si>
  <si>
    <t>0.007592312885</t>
  </si>
  <si>
    <t>-0.02158312711</t>
  </si>
  <si>
    <t>-0.01698426258</t>
  </si>
  <si>
    <t>0.1026689738</t>
  </si>
  <si>
    <t>0.003816123396</t>
  </si>
  <si>
    <t>0.1062417015</t>
  </si>
  <si>
    <t>10252</t>
  </si>
  <si>
    <t>0.0184780449</t>
  </si>
  <si>
    <t>0.00156311059</t>
  </si>
  <si>
    <t>0.9857860878</t>
  </si>
  <si>
    <t>0.001393475906</t>
  </si>
  <si>
    <t>0.004369128342</t>
  </si>
  <si>
    <t>0.1295307931</t>
  </si>
  <si>
    <t>-0.001262660525</t>
  </si>
  <si>
    <t>-0.03040797945</t>
  </si>
  <si>
    <t>0.4297273201</t>
  </si>
  <si>
    <t>0.01602568432</t>
  </si>
  <si>
    <t>0.0591049906</t>
  </si>
  <si>
    <t>0.03701852174</t>
  </si>
  <si>
    <t>0.07212949303</t>
  </si>
  <si>
    <t>0.0322681945</t>
  </si>
  <si>
    <t>0.07833001281</t>
  </si>
  <si>
    <t>34231</t>
  </si>
  <si>
    <t>0.1818872354</t>
  </si>
  <si>
    <t>-0.008773961893</t>
  </si>
  <si>
    <t>0.9942555568</t>
  </si>
  <si>
    <t>0.004816681138</t>
  </si>
  <si>
    <t>-0.0005322630671</t>
  </si>
  <si>
    <t>0.2004548563</t>
  </si>
  <si>
    <t>0.01578344429</t>
  </si>
  <si>
    <t>0.0009815797769</t>
  </si>
  <si>
    <t>0.3623410851</t>
  </si>
  <si>
    <t>0.02531273341</t>
  </si>
  <si>
    <t>0.02617087175</t>
  </si>
  <si>
    <t>0.01176572963</t>
  </si>
  <si>
    <t>0.09242112702</t>
  </si>
  <si>
    <t>0.01641932022</t>
  </si>
  <si>
    <t>0.08929508556</t>
  </si>
  <si>
    <t>0.1178396072</t>
  </si>
  <si>
    <t>0.004411764706</t>
  </si>
  <si>
    <t>0.9759308686</t>
  </si>
  <si>
    <t>-0.00237049117</t>
  </si>
  <si>
    <t>0.005086963142</t>
  </si>
  <si>
    <t>0.1921017403</t>
  </si>
  <si>
    <t>0.03242110157</t>
  </si>
  <si>
    <t>0.03037493617</t>
  </si>
  <si>
    <t>0.36673893</t>
  </si>
  <si>
    <t>-0.001548970042</t>
  </si>
  <si>
    <t>-0.02080072628</t>
  </si>
  <si>
    <t>-0.01474219067</t>
  </si>
  <si>
    <t>-0.01104181195</t>
  </si>
  <si>
    <t>0.0113155034</t>
  </si>
  <si>
    <t>0.005752765045</t>
  </si>
  <si>
    <t>-0.2894902454</t>
  </si>
  <si>
    <t>-0.05838198499</t>
  </si>
  <si>
    <t>0.9698694472</t>
  </si>
  <si>
    <t>-0.005350236695</t>
  </si>
  <si>
    <t>-0.001648170202</t>
  </si>
  <si>
    <t>0.005052689606</t>
  </si>
  <si>
    <t>0.0003335028819</t>
  </si>
  <si>
    <t>-0.0001315727177</t>
  </si>
  <si>
    <t>-0.06052857358</t>
  </si>
  <si>
    <t>-0.04834849015</t>
  </si>
  <si>
    <t>-0.0197186305</t>
  </si>
  <si>
    <t>-0.02637647985</t>
  </si>
  <si>
    <t>3986</t>
  </si>
  <si>
    <t>-0.1155979587</t>
  </si>
  <si>
    <t>0.1234498309</t>
  </si>
  <si>
    <t>0.9646923484</t>
  </si>
  <si>
    <t>0.0005459512923</t>
  </si>
  <si>
    <t>0.001989784563</t>
  </si>
  <si>
    <t>0.005609311457</t>
  </si>
  <si>
    <t>0.0006452453683</t>
  </si>
  <si>
    <t>0.002739958588</t>
  </si>
  <si>
    <t>0.006336057303</t>
  </si>
  <si>
    <t>-0.001075988328</t>
  </si>
  <si>
    <t>0.002060584343</t>
  </si>
  <si>
    <t>-0.02996574194</t>
  </si>
  <si>
    <t>0.03214740993</t>
  </si>
  <si>
    <t>-0.01133735688</t>
  </si>
  <si>
    <t>0.02719934964</t>
  </si>
  <si>
    <t>-0.2544505832</t>
  </si>
  <si>
    <t>0.01377295492</t>
  </si>
  <si>
    <t>0.9649826882</t>
  </si>
  <si>
    <t>-0.01269673572</t>
  </si>
  <si>
    <t>-0.003801688326</t>
  </si>
  <si>
    <t>-2.960849039e-05</t>
  </si>
  <si>
    <t>0.001206380872</t>
  </si>
  <si>
    <t>0.1640818355</t>
  </si>
  <si>
    <t>-0.01538918749</t>
  </si>
  <si>
    <t>-0.01999650606</t>
  </si>
  <si>
    <t>-0.02124371727</t>
  </si>
  <si>
    <t>0.03848692543</t>
  </si>
  <si>
    <t>-0.004463359065</t>
  </si>
  <si>
    <t>0.03408582349</t>
  </si>
  <si>
    <t>10222</t>
  </si>
  <si>
    <t>-0.1010465219</t>
  </si>
  <si>
    <t>0.09454973766</t>
  </si>
  <si>
    <t>0.9938984429</t>
  </si>
  <si>
    <t>0.0002336432545</t>
  </si>
  <si>
    <t>-0.003962469235</t>
  </si>
  <si>
    <t>0.2355175689</t>
  </si>
  <si>
    <t>0.01203648777</t>
  </si>
  <si>
    <t>0.02998117547</t>
  </si>
  <si>
    <t>0.320698981</t>
  </si>
  <si>
    <t>0.01105669524</t>
  </si>
  <si>
    <t>0.02110896503</t>
  </si>
  <si>
    <t>0.04372309597</t>
  </si>
  <si>
    <t>0.08275659403</t>
  </si>
  <si>
    <t>0.03166296159</t>
  </si>
  <si>
    <t>0.06004632477</t>
  </si>
  <si>
    <t>6230</t>
  </si>
  <si>
    <t>0.1743638077</t>
  </si>
  <si>
    <t>0.009233759922</t>
  </si>
  <si>
    <t>0.9642003171</t>
  </si>
  <si>
    <t>0.004064767877</t>
  </si>
  <si>
    <t>0.00303210935</t>
  </si>
  <si>
    <t>0.04996010285</t>
  </si>
  <si>
    <t>0.007086090674</t>
  </si>
  <si>
    <t>0.0001492311557</t>
  </si>
  <si>
    <t>0.1013105049</t>
  </si>
  <si>
    <t>-0.0002638756053</t>
  </si>
  <si>
    <t>-0.009703771871</t>
  </si>
  <si>
    <t>-0.01458044511</t>
  </si>
  <si>
    <t>0.1243679275</t>
  </si>
  <si>
    <t>0.002170242798</t>
  </si>
  <si>
    <t>0.08116881757</t>
  </si>
  <si>
    <t>5208</t>
  </si>
  <si>
    <t>-0.04527956004</t>
  </si>
  <si>
    <t>0.02177751619</t>
  </si>
  <si>
    <t>0.9828722552</t>
  </si>
  <si>
    <t>0.001098888245</t>
  </si>
  <si>
    <t>0.005440308313</t>
  </si>
  <si>
    <t>0.1771317411</t>
  </si>
  <si>
    <t>0.005503019516</t>
  </si>
  <si>
    <t>-0.04919676136</t>
  </si>
  <si>
    <t>0.4323247346</t>
  </si>
  <si>
    <t>0.0252432065</t>
  </si>
  <si>
    <t>0.104667535</t>
  </si>
  <si>
    <t>-0.0234752023</t>
  </si>
  <si>
    <t>-0.001947747149</t>
  </si>
  <si>
    <t>-0.02738907588</t>
  </si>
  <si>
    <t>0.007921972494</t>
  </si>
  <si>
    <t>-0.09599395314</t>
  </si>
  <si>
    <t>-0.08352490421</t>
  </si>
  <si>
    <t>0.9518175969</t>
  </si>
  <si>
    <t>-0.003829865435</t>
  </si>
  <si>
    <t>-0.002945331084</t>
  </si>
  <si>
    <t>0.1867117117</t>
  </si>
  <si>
    <t>0.007160019123</t>
  </si>
  <si>
    <t>0.009914997133</t>
  </si>
  <si>
    <t>0.08620469353</t>
  </si>
  <si>
    <t>-0.0183324903</t>
  </si>
  <si>
    <t>0.02457465513</t>
  </si>
  <si>
    <t>0.005836720062</t>
  </si>
  <si>
    <t>0.07379785556</t>
  </si>
  <si>
    <t>-0.01379614277</t>
  </si>
  <si>
    <t>0.07572603713</t>
  </si>
  <si>
    <t>5157</t>
  </si>
  <si>
    <t>0.06880829016</t>
  </si>
  <si>
    <t>0.07214137214</t>
  </si>
  <si>
    <t>1.0081266</t>
  </si>
  <si>
    <t>0.00294601555</t>
  </si>
  <si>
    <t>0.03063881051</t>
  </si>
  <si>
    <t>0.2623639191</t>
  </si>
  <si>
    <t>0.04040169282</t>
  </si>
  <si>
    <t>0.02035357567</t>
  </si>
  <si>
    <t>0.6304130367</t>
  </si>
  <si>
    <t>-0.04768822204</t>
  </si>
  <si>
    <t>0.1351337748</t>
  </si>
  <si>
    <t>0.01170755836</t>
  </si>
  <si>
    <t>0.04793060736</t>
  </si>
  <si>
    <t>0.001916977158</t>
  </si>
  <si>
    <t>0.03530708027</t>
  </si>
  <si>
    <t>-0.193689472</t>
  </si>
  <si>
    <t>0.06170300288</t>
  </si>
  <si>
    <t>0.9650673372</t>
  </si>
  <si>
    <t>5.304188392e-05</t>
  </si>
  <si>
    <t>0.003391784385</t>
  </si>
  <si>
    <t>0.07838070629</t>
  </si>
  <si>
    <t>-0.008716335231</t>
  </si>
  <si>
    <t>0.0001406637081</t>
  </si>
  <si>
    <t>0.1128855255</t>
  </si>
  <si>
    <t>-0.01454505964</t>
  </si>
  <si>
    <t>0.003304048502</t>
  </si>
  <si>
    <t>0.01071307988</t>
  </si>
  <si>
    <t>0.06955647177</t>
  </si>
  <si>
    <t>0.02747306285</t>
  </si>
  <si>
    <t>0.03075914786</t>
  </si>
  <si>
    <t>-0.2277992278</t>
  </si>
  <si>
    <t>0.9846564526</t>
  </si>
  <si>
    <t>0.002415869011</t>
  </si>
  <si>
    <t>-0.002394358742</t>
  </si>
  <si>
    <t>0.01623393857</t>
  </si>
  <si>
    <t>0.003245021151</t>
  </si>
  <si>
    <t>0.006142780026</t>
  </si>
  <si>
    <t>-0.02803746611</t>
  </si>
  <si>
    <t>0.1116182374</t>
  </si>
  <si>
    <t>-0.03452036343</t>
  </si>
  <si>
    <t>0.09140724223</t>
  </si>
  <si>
    <t>0.9711287829</t>
  </si>
  <si>
    <t>0.0001861522514</t>
  </si>
  <si>
    <t>0.02397973997</t>
  </si>
  <si>
    <t>0.09494949495</t>
  </si>
  <si>
    <t>-0.01389404247</t>
  </si>
  <si>
    <t>0.247173463</t>
  </si>
  <si>
    <t>-0.0679809772</t>
  </si>
  <si>
    <t>-0.02401194885</t>
  </si>
  <si>
    <t>-0.03992550124</t>
  </si>
  <si>
    <t>-0.006296163191</t>
  </si>
  <si>
    <t>0.003066172563</t>
  </si>
  <si>
    <t>0.02930312665</t>
  </si>
  <si>
    <t>0.02741935484</t>
  </si>
  <si>
    <t>0.9605781546</t>
  </si>
  <si>
    <t>-0.005217552937</t>
  </si>
  <si>
    <t>0.001357192354</t>
  </si>
  <si>
    <t>-0.04651643701</t>
  </si>
  <si>
    <t>0.09009430652</t>
  </si>
  <si>
    <t>0.2376909309</t>
  </si>
  <si>
    <t>-0.04233718491</t>
  </si>
  <si>
    <t>0.08866263599</t>
  </si>
  <si>
    <t>-0.02926938367</t>
  </si>
  <si>
    <t>0.1098682112</t>
  </si>
  <si>
    <t>-0.02289703593</t>
  </si>
  <si>
    <t>0.07817944709</t>
  </si>
  <si>
    <t>-0.3297604035</t>
  </si>
  <si>
    <t>-0.03363636364</t>
  </si>
  <si>
    <t>0.9784135198</t>
  </si>
  <si>
    <t>0.001505362723</t>
  </si>
  <si>
    <t>0.0003966279304</t>
  </si>
  <si>
    <t>0.1881515383</t>
  </si>
  <si>
    <t>-0.04681989031</t>
  </si>
  <si>
    <t>-0.02758733944</t>
  </si>
  <si>
    <t>0.3090071227</t>
  </si>
  <si>
    <t>-0.02663620597</t>
  </si>
  <si>
    <t>0.05424475871</t>
  </si>
  <si>
    <t>0.0342476498</t>
  </si>
  <si>
    <t>0.03422631445</t>
  </si>
  <si>
    <t>0.02280941675</t>
  </si>
  <si>
    <t>0.01937813587</t>
  </si>
  <si>
    <t>-0.09325101128</t>
  </si>
  <si>
    <t>-0.1598777</t>
  </si>
  <si>
    <t>0.9958345904</t>
  </si>
  <si>
    <t>-0.003036858861</t>
  </si>
  <si>
    <t>0.006268903589</t>
  </si>
  <si>
    <t>0.335454719</t>
  </si>
  <si>
    <t>-0.02536526648</t>
  </si>
  <si>
    <t>-0.1044281351</t>
  </si>
  <si>
    <t>0.4459422898</t>
  </si>
  <si>
    <t>-0.04498317452</t>
  </si>
  <si>
    <t>0.04662560103</t>
  </si>
  <si>
    <t>0.01938386985</t>
  </si>
  <si>
    <t>0.0525375268</t>
  </si>
  <si>
    <t>0.05479706958</t>
  </si>
  <si>
    <t>0.01533618954</t>
  </si>
  <si>
    <t>0.9362919511</t>
  </si>
  <si>
    <t>-0.0007813163738</t>
  </si>
  <si>
    <t>0.02685830058</t>
  </si>
  <si>
    <t>-0.001049319157</t>
  </si>
  <si>
    <t>0.1224746489</t>
  </si>
  <si>
    <t>0.01876067542</t>
  </si>
  <si>
    <t>0.139672616</t>
  </si>
  <si>
    <t>6006</t>
  </si>
  <si>
    <t>-0.1988795518</t>
  </si>
  <si>
    <t>0.1505747126</t>
  </si>
  <si>
    <t>0.9870708395</t>
  </si>
  <si>
    <t>-0.002621320352</t>
  </si>
  <si>
    <t>0.009174281381</t>
  </si>
  <si>
    <t>0.09230970957</t>
  </si>
  <si>
    <t>-0.02546607318</t>
  </si>
  <si>
    <t>0.00398765508</t>
  </si>
  <si>
    <t>0.413938534</t>
  </si>
  <si>
    <t>-0.02462850448</t>
  </si>
  <si>
    <t>0.1444684139</t>
  </si>
  <si>
    <t>-0.007553969323</t>
  </si>
  <si>
    <t>0.04419637878</t>
  </si>
  <si>
    <t>0.0006402986588</t>
  </si>
  <si>
    <t>0.04250273682</t>
  </si>
  <si>
    <t>14913</t>
  </si>
  <si>
    <t>-0.107326709</t>
  </si>
  <si>
    <t>-0.06012478729</t>
  </si>
  <si>
    <t>0.9783043946</t>
  </si>
  <si>
    <t>0.002360833339</t>
  </si>
  <si>
    <t>0.004811577384</t>
  </si>
  <si>
    <t>0.09091798404</t>
  </si>
  <si>
    <t>-0.003956162505</t>
  </si>
  <si>
    <t>-0.008071610862</t>
  </si>
  <si>
    <t>0.2861542635</t>
  </si>
  <si>
    <t>0.008479860766</t>
  </si>
  <si>
    <t>0.03577619054</t>
  </si>
  <si>
    <t>0.03744525214</t>
  </si>
  <si>
    <t>-0.02075793321</t>
  </si>
  <si>
    <t>0.03031005258</t>
  </si>
  <si>
    <t>0.0410580148</t>
  </si>
  <si>
    <t>0.919538224</t>
  </si>
  <si>
    <t>-0.03927017827</t>
  </si>
  <si>
    <t>-0.01835140714</t>
  </si>
  <si>
    <t>0.04381006218</t>
  </si>
  <si>
    <t>0.2469551282</t>
  </si>
  <si>
    <t>-0.0391689224</t>
  </si>
  <si>
    <t>0.02611652285</t>
  </si>
  <si>
    <t>-0.02521777424</t>
  </si>
  <si>
    <t>0.05275201638</t>
  </si>
  <si>
    <t>-0.1008838769</t>
  </si>
  <si>
    <t>0.09319992588</t>
  </si>
  <si>
    <t>0.9588230532</t>
  </si>
  <si>
    <t>-0.001630088381</t>
  </si>
  <si>
    <t>-0.004954726372</t>
  </si>
  <si>
    <t>0.006155389726</t>
  </si>
  <si>
    <t>0.0007771290677</t>
  </si>
  <si>
    <t>0.001504637958</t>
  </si>
  <si>
    <t>859200</t>
  </si>
  <si>
    <t>0.4866163193</t>
  </si>
  <si>
    <t>0.1044762919</t>
  </si>
  <si>
    <t>0.5586633285</t>
  </si>
  <si>
    <t>0.1583225955</t>
  </si>
  <si>
    <t>0.05962059621</t>
  </si>
  <si>
    <t>0.0948874011</t>
  </si>
  <si>
    <t>0.08230878474</t>
  </si>
  <si>
    <t>0.0508793631</t>
  </si>
  <si>
    <t>-0.04631967283</t>
  </si>
  <si>
    <t>-0.01782318528</t>
  </si>
  <si>
    <t>-0.1135222766</t>
  </si>
  <si>
    <t>0.07222340398</t>
  </si>
  <si>
    <t>0.9941268904</t>
  </si>
  <si>
    <t>0.06545652946</t>
  </si>
  <si>
    <t>0.01365283167</t>
  </si>
  <si>
    <t>0.04990310078</t>
  </si>
  <si>
    <t>0.08311403509</t>
  </si>
  <si>
    <t>0.155952381</t>
  </si>
  <si>
    <t>0.04065826331</t>
  </si>
  <si>
    <t>0.0518873403</t>
  </si>
  <si>
    <t>-0.1148230636</t>
  </si>
  <si>
    <t>-0.01361066793</t>
  </si>
  <si>
    <t>-0.09312010251</t>
  </si>
  <si>
    <t>-0.05832941787</t>
  </si>
  <si>
    <t>0.9778950147</t>
  </si>
  <si>
    <t>-0.001931092503</t>
  </si>
  <si>
    <t>0.009546852379</t>
  </si>
  <si>
    <t>-0.2207070707</t>
  </si>
  <si>
    <t>-0.05947775629</t>
  </si>
  <si>
    <t>0.1452919359</t>
  </si>
  <si>
    <t>-0.07712042292</t>
  </si>
  <si>
    <t>0.1254607893</t>
  </si>
  <si>
    <t>-0.05618516147</t>
  </si>
  <si>
    <t>0.9250476898</t>
  </si>
  <si>
    <t>0.03913798568</t>
  </si>
  <si>
    <t>0.01721264516</t>
  </si>
  <si>
    <t>0.9369219184</t>
  </si>
  <si>
    <t>0.02951451104</t>
  </si>
  <si>
    <t>-0.03463757991</t>
  </si>
  <si>
    <t>0.03251950533</t>
  </si>
  <si>
    <t>0.144096952</t>
  </si>
  <si>
    <t>0.0235273626</t>
  </si>
  <si>
    <t>0.1532576752</t>
  </si>
  <si>
    <t>0.9927786391</t>
  </si>
  <si>
    <t>0.01562564434</t>
  </si>
  <si>
    <t>0.008403576625</t>
  </si>
  <si>
    <t>-0.09200232663</t>
  </si>
  <si>
    <t>0.02260036218</t>
  </si>
  <si>
    <t>-0.06760076704</t>
  </si>
  <si>
    <t>-0.06836436017</t>
  </si>
  <si>
    <t>-0.2684085511</t>
  </si>
  <si>
    <t>0.9224864828</t>
  </si>
  <si>
    <t>-0.006097978293</t>
  </si>
  <si>
    <t>0.001412026849</t>
  </si>
  <si>
    <t>-0.007480810385</t>
  </si>
  <si>
    <t>-0.01616367343</t>
  </si>
  <si>
    <t>-0.03676113566</t>
  </si>
  <si>
    <t>0.07746871694</t>
  </si>
  <si>
    <t>-0.02894476585</t>
  </si>
  <si>
    <t>0.05514842664</t>
  </si>
  <si>
    <t>-0.3448726323</t>
  </si>
  <si>
    <t>0.03830227743</t>
  </si>
  <si>
    <t>0.9777545981</t>
  </si>
  <si>
    <t>0.003006453293</t>
  </si>
  <si>
    <t>0.007858555749</t>
  </si>
  <si>
    <t>0.151920439</t>
  </si>
  <si>
    <t>-0.04592870659</t>
  </si>
  <si>
    <t>0.01412213257</t>
  </si>
  <si>
    <t>0.2743216248</t>
  </si>
  <si>
    <t>-0.01320802615</t>
  </si>
  <si>
    <t>0.0393104469</t>
  </si>
  <si>
    <t>0.003505645992</t>
  </si>
  <si>
    <t>0.09812071075</t>
  </si>
  <si>
    <t>-0.002357408844</t>
  </si>
  <si>
    <t>0.07462525963</t>
  </si>
  <si>
    <t>0.9990845968</t>
  </si>
  <si>
    <t>-0.005701157527</t>
  </si>
  <si>
    <t>-0.01409175845</t>
  </si>
  <si>
    <t>0.3067092652</t>
  </si>
  <si>
    <t>0.05958723908</t>
  </si>
  <si>
    <t>0.08395130953</t>
  </si>
  <si>
    <t>0.5547789892</t>
  </si>
  <si>
    <t>-0.03162245456</t>
  </si>
  <si>
    <t>-0.05732442736</t>
  </si>
  <si>
    <t>-0.04054434112</t>
  </si>
  <si>
    <t>0.0126303895</t>
  </si>
  <si>
    <t>-0.03074351608</t>
  </si>
  <si>
    <t>0.0500050798</t>
  </si>
  <si>
    <t>-0.1155988858</t>
  </si>
  <si>
    <t>-0.0436746988</t>
  </si>
  <si>
    <t>0.9759623211</t>
  </si>
  <si>
    <t>-0.002116073859</t>
  </si>
  <si>
    <t>-0.001190719759</t>
  </si>
  <si>
    <t>0.1612692182</t>
  </si>
  <si>
    <t>-0.005188068244</t>
  </si>
  <si>
    <t>0.01086271412</t>
  </si>
  <si>
    <t>0.1232889953</t>
  </si>
  <si>
    <t>0.01164950188</t>
  </si>
  <si>
    <t>0.01806085533</t>
  </si>
  <si>
    <t>0.01349111426</t>
  </si>
  <si>
    <t>0.2431901462</t>
  </si>
  <si>
    <t>0.05119062552</t>
  </si>
  <si>
    <t>0.3054894539</t>
  </si>
  <si>
    <t>0.9766527219</t>
  </si>
  <si>
    <t>0.001277796218</t>
  </si>
  <si>
    <t>-0.004100949499</t>
  </si>
  <si>
    <t>0.06968641115</t>
  </si>
  <si>
    <t>-0.0260582697</t>
  </si>
  <si>
    <t>-0.04593858885</t>
  </si>
  <si>
    <t>0.1671101859</t>
  </si>
  <si>
    <t>-0.01754907319</t>
  </si>
  <si>
    <t>-0.1023306786</t>
  </si>
  <si>
    <t>0.9318181818</t>
  </si>
  <si>
    <t>0.9818180799</t>
  </si>
  <si>
    <t>-0.003252241308</t>
  </si>
  <si>
    <t>-0.00159026619</t>
  </si>
  <si>
    <t>0.250483559</t>
  </si>
  <si>
    <t>0.01285979662</t>
  </si>
  <si>
    <t>-0.03618310767</t>
  </si>
  <si>
    <t>0.3639344262</t>
  </si>
  <si>
    <t>0.1151782073</t>
  </si>
  <si>
    <t>-0.05729845048</t>
  </si>
  <si>
    <t>0.04825359589</t>
  </si>
  <si>
    <t>-0.005024601227</t>
  </si>
  <si>
    <t>0.08310507373</t>
  </si>
  <si>
    <t>-0.1793491804</t>
  </si>
  <si>
    <t>-0.02784445511</t>
  </si>
  <si>
    <t>0.2060750447</t>
  </si>
  <si>
    <t>0.9612162365</t>
  </si>
  <si>
    <t>0.0005505603636</t>
  </si>
  <si>
    <t>0.006144317371</t>
  </si>
  <si>
    <t>0.1662350275</t>
  </si>
  <si>
    <t>0.01574393379</t>
  </si>
  <si>
    <t>-0.00720626803</t>
  </si>
  <si>
    <t>0.1839856681</t>
  </si>
  <si>
    <t>-0.02243679931</t>
  </si>
  <si>
    <t>0.02726268577</t>
  </si>
  <si>
    <t>0.002282616415</t>
  </si>
  <si>
    <t>0.1056278485</t>
  </si>
  <si>
    <t>0.005205393466</t>
  </si>
  <si>
    <t>0.0955828187</t>
  </si>
  <si>
    <t>0.1496576099</t>
  </si>
  <si>
    <t>0.05173284834</t>
  </si>
  <si>
    <t>1.034584274</t>
  </si>
  <si>
    <t>0.003437768352</t>
  </si>
  <si>
    <t>0.003758996351</t>
  </si>
  <si>
    <t>0.2354102893</t>
  </si>
  <si>
    <t>0.06890322684</t>
  </si>
  <si>
    <t>0.06070794346</t>
  </si>
  <si>
    <t>0.6862114601</t>
  </si>
  <si>
    <t>-0.01808390343</t>
  </si>
  <si>
    <t>-0.00290002669</t>
  </si>
  <si>
    <t>0.004878533205</t>
  </si>
  <si>
    <t>0.2202191197</t>
  </si>
  <si>
    <t>0.003571214001</t>
  </si>
  <si>
    <t>0.2056015511</t>
  </si>
  <si>
    <t>-0.05353728489</t>
  </si>
  <si>
    <t>0.9698724118</t>
  </si>
  <si>
    <t>0.005562090909</t>
  </si>
  <si>
    <t>-0.02894297952</t>
  </si>
  <si>
    <t>0.1538804639</t>
  </si>
  <si>
    <t>-0.02136795528</t>
  </si>
  <si>
    <t>0.06564516975</t>
  </si>
  <si>
    <t>0.1971787869</t>
  </si>
  <si>
    <t>0.01816307508</t>
  </si>
  <si>
    <t>-0.1776233669</t>
  </si>
  <si>
    <t>-0.01693244434</t>
  </si>
  <si>
    <t>0.09154792743</t>
  </si>
  <si>
    <t>0.05361693759</t>
  </si>
  <si>
    <t>0.1192601561</t>
  </si>
  <si>
    <t>0.6307692308</t>
  </si>
  <si>
    <t>0.9950571932</t>
  </si>
  <si>
    <t>-0.005976935558</t>
  </si>
  <si>
    <t>-0.001213385905</t>
  </si>
  <si>
    <t>0.0259947644</t>
  </si>
  <si>
    <t>-0.05266467066</t>
  </si>
  <si>
    <t>0.3760749583</t>
  </si>
  <si>
    <t>-0.04059932256</t>
  </si>
  <si>
    <t>0.06530572752</t>
  </si>
  <si>
    <t>-0.007007802304</t>
  </si>
  <si>
    <t>0.08410974254</t>
  </si>
  <si>
    <t>0.006233944605</t>
  </si>
  <si>
    <t>0.04800712754</t>
  </si>
  <si>
    <t>-0.2170846395</t>
  </si>
  <si>
    <t>-0.01544021025</t>
  </si>
  <si>
    <t>0.9680252561</t>
  </si>
  <si>
    <t>0.004088504836</t>
  </si>
  <si>
    <t>0.003366467798</t>
  </si>
  <si>
    <t>0.02705092858</t>
  </si>
  <si>
    <t>-0.01386978754</t>
  </si>
  <si>
    <t>-0.00797620512</t>
  </si>
  <si>
    <t>0.0614449224</t>
  </si>
  <si>
    <t>-0.01065842072</t>
  </si>
  <si>
    <t>-0.008936662473</t>
  </si>
  <si>
    <t>-0.001808191279</t>
  </si>
  <si>
    <t>0.01164065198</t>
  </si>
  <si>
    <t>-0.0002988056921</t>
  </si>
  <si>
    <t>0.01266258341</t>
  </si>
  <si>
    <t>-0.1208226221</t>
  </si>
  <si>
    <t>-0.288981289</t>
  </si>
  <si>
    <t>0.9912523389</t>
  </si>
  <si>
    <t>0.001592835615</t>
  </si>
  <si>
    <t>-0.004488708506</t>
  </si>
  <si>
    <t>0.2137161085</t>
  </si>
  <si>
    <t>-0.01362415901</t>
  </si>
  <si>
    <t>-0.2175777732</t>
  </si>
  <si>
    <t>0.4840253878</t>
  </si>
  <si>
    <t>0.02950658297</t>
  </si>
  <si>
    <t>0.10492901</t>
  </si>
  <si>
    <t>0.001414573558</t>
  </si>
  <si>
    <t>0.1270476884</t>
  </si>
  <si>
    <t>0.02015331212</t>
  </si>
  <si>
    <t>0.1710329633</t>
  </si>
  <si>
    <t>0.9645571918</t>
  </si>
  <si>
    <t>0.023835453</t>
  </si>
  <si>
    <t>0.001051483434</t>
  </si>
  <si>
    <t>-0.01921311087</t>
  </si>
  <si>
    <t>0.09139621699</t>
  </si>
  <si>
    <t>0.006539737754</t>
  </si>
  <si>
    <t>0.08195350188</t>
  </si>
  <si>
    <t>0.1787709497</t>
  </si>
  <si>
    <t>0.2277639235</t>
  </si>
  <si>
    <t>0.9926208258</t>
  </si>
  <si>
    <t>0.001382949408</t>
  </si>
  <si>
    <t>-0.002065227451</t>
  </si>
  <si>
    <t>0.07783853329</t>
  </si>
  <si>
    <t>-0.02477399425</t>
  </si>
  <si>
    <t>-0.02796472219</t>
  </si>
  <si>
    <t>0.4387089937</t>
  </si>
  <si>
    <t>0.06276378644</t>
  </si>
  <si>
    <t>0.04283125526</t>
  </si>
  <si>
    <t>0.09672275324</t>
  </si>
  <si>
    <t>0.008476535326</t>
  </si>
  <si>
    <t>0.07061869438</t>
  </si>
  <si>
    <t>-0.01816514282</t>
  </si>
  <si>
    <t>0.6640711902</t>
  </si>
  <si>
    <t>0.03314917127</t>
  </si>
  <si>
    <t>0.9476311031</t>
  </si>
  <si>
    <t>0.005160664882</t>
  </si>
  <si>
    <t>0.003503123678</t>
  </si>
  <si>
    <t>0.01437273338</t>
  </si>
  <si>
    <t>-0.0005756425802</t>
  </si>
  <si>
    <t>0.0007829840786</t>
  </si>
  <si>
    <t>0.05116257501</t>
  </si>
  <si>
    <t>0.1260628777</t>
  </si>
  <si>
    <t>0.05926472247</t>
  </si>
  <si>
    <t>0.1378866554</t>
  </si>
  <si>
    <t>0.2747252747</t>
  </si>
  <si>
    <t>0.1629072682</t>
  </si>
  <si>
    <t>0.9768795014</t>
  </si>
  <si>
    <t>-0.0007897205863</t>
  </si>
  <si>
    <t>0.002110317748</t>
  </si>
  <si>
    <t>0.1642371234</t>
  </si>
  <si>
    <t>0.01039096957</t>
  </si>
  <si>
    <t>0.04781113064</t>
  </si>
  <si>
    <t>0.2533362784</t>
  </si>
  <si>
    <t>0.02755285359</t>
  </si>
  <si>
    <t>0.03019346156</t>
  </si>
  <si>
    <t>-0.1118092126</t>
  </si>
  <si>
    <t>0.1561213999</t>
  </si>
  <si>
    <t>-0.06747035888</t>
  </si>
  <si>
    <t>0.2165095858</t>
  </si>
  <si>
    <t>0.9796146838</t>
  </si>
  <si>
    <t>-0.002320480669</t>
  </si>
  <si>
    <t>-0.004862799697</t>
  </si>
  <si>
    <t>-0.09549689441</t>
  </si>
  <si>
    <t>0.0204412719</t>
  </si>
  <si>
    <t>-0.1335294118</t>
  </si>
  <si>
    <t>-0.01295248869</t>
  </si>
  <si>
    <t>-0.01074212401</t>
  </si>
  <si>
    <t>-0.03683472108</t>
  </si>
  <si>
    <t>0.005186269482</t>
  </si>
  <si>
    <t>-0.0228419213</t>
  </si>
  <si>
    <t>-0.1715650257</t>
  </si>
  <si>
    <t>-0.247329773</t>
  </si>
  <si>
    <t>0.9466807977</t>
  </si>
  <si>
    <t>-0.005422221512</t>
  </si>
  <si>
    <t>0.005643436607</t>
  </si>
  <si>
    <t>0.1806090068</t>
  </si>
  <si>
    <t>-0.00158312076</t>
  </si>
  <si>
    <t>0.02226112314</t>
  </si>
  <si>
    <t>0.07739167182</t>
  </si>
  <si>
    <t>-0.0407549688</t>
  </si>
  <si>
    <t>0.03370175594</t>
  </si>
  <si>
    <t>0.05891197662</t>
  </si>
  <si>
    <t>0.004837239338</t>
  </si>
  <si>
    <t>0.006912413555</t>
  </si>
  <si>
    <t>0.005828490995</t>
  </si>
  <si>
    <t>-0.08008542445</t>
  </si>
  <si>
    <t>-0.01147446931</t>
  </si>
  <si>
    <t>0.9655601028</t>
  </si>
  <si>
    <t>0.005309581291</t>
  </si>
  <si>
    <t>0.004475716464</t>
  </si>
  <si>
    <t>0.01636317908</t>
  </si>
  <si>
    <t>0.005317511603</t>
  </si>
  <si>
    <t>0.004524705297</t>
  </si>
  <si>
    <t>-0.1003454528</t>
  </si>
  <si>
    <t>0.02793572126</t>
  </si>
  <si>
    <t>-0.1502483779</t>
  </si>
  <si>
    <t>-0.05852756299</t>
  </si>
  <si>
    <t>0.9673894211</t>
  </si>
  <si>
    <t>-0.0101082228</t>
  </si>
  <si>
    <t>-0.02771789067</t>
  </si>
  <si>
    <t>0.08624629447</t>
  </si>
  <si>
    <t>0.2802614118</t>
  </si>
  <si>
    <t>0.3222405372</t>
  </si>
  <si>
    <t>0.04546920069</t>
  </si>
  <si>
    <t>0.03516528187</t>
  </si>
  <si>
    <t>-0.09751843128</t>
  </si>
  <si>
    <t>-0.01989734613</t>
  </si>
  <si>
    <t>-0.08703132694</t>
  </si>
  <si>
    <t>-0.01167191723</t>
  </si>
  <si>
    <t>-0.2531468531</t>
  </si>
  <si>
    <t>0.02103250478</t>
  </si>
  <si>
    <t>0.9595365414</t>
  </si>
  <si>
    <t>-0.004486480846</t>
  </si>
  <si>
    <t>0.001875597708</t>
  </si>
  <si>
    <t>0.2139011258</t>
  </si>
  <si>
    <t>-0.05045072606</t>
  </si>
  <si>
    <t>0.02602233792</t>
  </si>
  <si>
    <t>0.2353199755</t>
  </si>
  <si>
    <t>-0.03785251686</t>
  </si>
  <si>
    <t>-0.01774102642</t>
  </si>
  <si>
    <t>0.04536239716</t>
  </si>
  <si>
    <t>-0.05964202204</t>
  </si>
  <si>
    <t>0.08301396966</t>
  </si>
  <si>
    <t>0.02079298516</t>
  </si>
  <si>
    <t>2.52173913</t>
  </si>
  <si>
    <t>0.9762478568</t>
  </si>
  <si>
    <t>-0.009461487983</t>
  </si>
  <si>
    <t>0.00127985074</t>
  </si>
  <si>
    <t>0.03367003367</t>
  </si>
  <si>
    <t>0.01193090324</t>
  </si>
  <si>
    <t>-0.0487277167</t>
  </si>
  <si>
    <t>0.06179507049</t>
  </si>
  <si>
    <t>-0.04234438288</t>
  </si>
  <si>
    <t>0.04842323036</t>
  </si>
  <si>
    <t>0.9621060009</t>
  </si>
  <si>
    <t>0.02104715292</t>
  </si>
  <si>
    <t>0.0167235877</t>
  </si>
  <si>
    <t>-0.04123677277</t>
  </si>
  <si>
    <t>0.08679499929</t>
  </si>
  <si>
    <t>-0.05121193888</t>
  </si>
  <si>
    <t>0.0899274534</t>
  </si>
  <si>
    <t>1.051352757</t>
  </si>
  <si>
    <t>0.08090837569</t>
  </si>
  <si>
    <t>0.1247066296</t>
  </si>
  <si>
    <t>0.0239157239</t>
  </si>
  <si>
    <t>0.06721426254</t>
  </si>
  <si>
    <t>0.01061751479</t>
  </si>
  <si>
    <t>0.0478420282</t>
  </si>
  <si>
    <t>7664</t>
  </si>
  <si>
    <t>-0.08204575398</t>
  </si>
  <si>
    <t>-0.06741299586</t>
  </si>
  <si>
    <t>0.9731130312</t>
  </si>
  <si>
    <t>0.001982123224</t>
  </si>
  <si>
    <t>0.01841926352</t>
  </si>
  <si>
    <t>0.0002127659574</t>
  </si>
  <si>
    <t>7.19010469e-05</t>
  </si>
  <si>
    <t>0.008230645183</t>
  </si>
  <si>
    <t>0.001846822115</t>
  </si>
  <si>
    <t>0.003622787594</t>
  </si>
  <si>
    <t>-0.004627547696</t>
  </si>
  <si>
    <t>0.1233312903</t>
  </si>
  <si>
    <t>-0.005731731734</t>
  </si>
  <si>
    <t>0.1375931504</t>
  </si>
  <si>
    <t>-0.0837540156</t>
  </si>
  <si>
    <t>0.408962597</t>
  </si>
  <si>
    <t>0.9750035773</t>
  </si>
  <si>
    <t>-0.001955408643</t>
  </si>
  <si>
    <t>0.004278764814</t>
  </si>
  <si>
    <t>0.2918924778</t>
  </si>
  <si>
    <t>-0.004160153799</t>
  </si>
  <si>
    <t>0.007769255031</t>
  </si>
  <si>
    <t>0.3291617067</t>
  </si>
  <si>
    <t>-0.03860135147</t>
  </si>
  <si>
    <t>0.06237416996</t>
  </si>
  <si>
    <t>762400</t>
  </si>
  <si>
    <t>0.01487309216</t>
  </si>
  <si>
    <t>0.1039961421</t>
  </si>
  <si>
    <t>0.003237548423</t>
  </si>
  <si>
    <t>0.1140605939</t>
  </si>
  <si>
    <t>34094</t>
  </si>
  <si>
    <t>0.009564419176</t>
  </si>
  <si>
    <t>-0.02499428049</t>
  </si>
  <si>
    <t>1.057940851</t>
  </si>
  <si>
    <t>0.003653199796</t>
  </si>
  <si>
    <t>0.01642414758</t>
  </si>
  <si>
    <t>0.1687111678</t>
  </si>
  <si>
    <t>0.03825763066</t>
  </si>
  <si>
    <t>0.04864650491</t>
  </si>
  <si>
    <t>0.5423315563</t>
  </si>
  <si>
    <t>-0.02418614147</t>
  </si>
  <si>
    <t>-0.08348456471</t>
  </si>
  <si>
    <t>0.05890708505</t>
  </si>
  <si>
    <t>0.1366942553</t>
  </si>
  <si>
    <t>0.02844212426</t>
  </si>
  <si>
    <t>0.1480351433</t>
  </si>
  <si>
    <t>0.1510770975</t>
  </si>
  <si>
    <t>-0.01240272374</t>
  </si>
  <si>
    <t>0.9855600164</t>
  </si>
  <si>
    <t>-0.003341048944</t>
  </si>
  <si>
    <t>0.005191658163</t>
  </si>
  <si>
    <t>0.1533847472</t>
  </si>
  <si>
    <t>0.009614779164</t>
  </si>
  <si>
    <t>0.03277668756</t>
  </si>
  <si>
    <t>0.4522117942</t>
  </si>
  <si>
    <t>0.03376137111</t>
  </si>
  <si>
    <t>0.0933783019</t>
  </si>
  <si>
    <t>-0.05427990087</t>
  </si>
  <si>
    <t>0.06989096275</t>
  </si>
  <si>
    <t>-0.02918537646</t>
  </si>
  <si>
    <t>0.04918838621</t>
  </si>
  <si>
    <t>-0.1150278293</t>
  </si>
  <si>
    <t>0.04148471616</t>
  </si>
  <si>
    <t>1.006308375</t>
  </si>
  <si>
    <t>0.000783759978</t>
  </si>
  <si>
    <t>0.003923811847</t>
  </si>
  <si>
    <t>0.04635108481</t>
  </si>
  <si>
    <t>0.03615709185</t>
  </si>
  <si>
    <t>0.5458403726</t>
  </si>
  <si>
    <t>0.01534655734</t>
  </si>
  <si>
    <t>0.07764983171</t>
  </si>
  <si>
    <t>-0.050635118</t>
  </si>
  <si>
    <t>-0.007222097094</t>
  </si>
  <si>
    <t>-0.09654664376</t>
  </si>
  <si>
    <t>-0.01264665924</t>
  </si>
  <si>
    <t>10991</t>
  </si>
  <si>
    <t>-0.1280444268</t>
  </si>
  <si>
    <t>-0.01979844823</t>
  </si>
  <si>
    <t>0.9734067008</t>
  </si>
  <si>
    <t>-0.004601995496</t>
  </si>
  <si>
    <t>0.002158544121</t>
  </si>
  <si>
    <t>0.1966050165</t>
  </si>
  <si>
    <t>-0.00258735886</t>
  </si>
  <si>
    <t>-0.01186366633</t>
  </si>
  <si>
    <t>0.1378579628</t>
  </si>
  <si>
    <t>-0.01884465891</t>
  </si>
  <si>
    <t>0.01813204817</t>
  </si>
  <si>
    <t>0.05717231497</t>
  </si>
  <si>
    <t>0.05814080761</t>
  </si>
  <si>
    <t>0.0545649102</t>
  </si>
  <si>
    <t>0.06424095469</t>
  </si>
  <si>
    <t>0.0164765526</t>
  </si>
  <si>
    <t>0.3388981636</t>
  </si>
  <si>
    <t>0.9321338432</t>
  </si>
  <si>
    <t>0.005198046693</t>
  </si>
  <si>
    <t>-0.0005207250974</t>
  </si>
  <si>
    <t>0.003986136024</t>
  </si>
  <si>
    <t>-0.003643538906</t>
  </si>
  <si>
    <t>-0.003415260524</t>
  </si>
  <si>
    <t>-0.02567676175</t>
  </si>
  <si>
    <t>0.01499121893</t>
  </si>
  <si>
    <t>-0.005374479861</t>
  </si>
  <si>
    <t>0.04248837267</t>
  </si>
  <si>
    <t>9026</t>
  </si>
  <si>
    <t>0.03866513234</t>
  </si>
  <si>
    <t>0.04831591173</t>
  </si>
  <si>
    <t>0.9764271863</t>
  </si>
  <si>
    <t>0.001578355092</t>
  </si>
  <si>
    <t>0.0006043486669</t>
  </si>
  <si>
    <t>0.1546733668</t>
  </si>
  <si>
    <t>0.01867201594</t>
  </si>
  <si>
    <t>0.01055200147</t>
  </si>
  <si>
    <t>0.3049226396</t>
  </si>
  <si>
    <t>-0.002079333001</t>
  </si>
  <si>
    <t>-0.01749383288</t>
  </si>
  <si>
    <t>0.04287695909</t>
  </si>
  <si>
    <t>0.02806841834</t>
  </si>
  <si>
    <t>-0.01432006915</t>
  </si>
  <si>
    <t>-0.009162355165</t>
  </si>
  <si>
    <t>0.9973090778</t>
  </si>
  <si>
    <t>0.01187355825</t>
  </si>
  <si>
    <t>0.02810321247</t>
  </si>
  <si>
    <t>-0.02874086766</t>
  </si>
  <si>
    <t>-0.01369343923</t>
  </si>
  <si>
    <t>0.04090619789</t>
  </si>
  <si>
    <t>-0.01703368527</t>
  </si>
  <si>
    <t>0.04619751341</t>
  </si>
  <si>
    <t>-0.06774394034</t>
  </si>
  <si>
    <t>0.9709702126</t>
  </si>
  <si>
    <t>0.0009360546477</t>
  </si>
  <si>
    <t>-0.006976555967</t>
  </si>
  <si>
    <t>0.236345331</t>
  </si>
  <si>
    <t>0.02470511934</t>
  </si>
  <si>
    <t>0.02428253837</t>
  </si>
  <si>
    <t>0.3140192788</t>
  </si>
  <si>
    <t>-0.007959575189</t>
  </si>
  <si>
    <t>-0.05339415764</t>
  </si>
  <si>
    <t>0.01713500765</t>
  </si>
  <si>
    <t>0.04858984408</t>
  </si>
  <si>
    <t>0.01246919886</t>
  </si>
  <si>
    <t>0.04283290425</t>
  </si>
  <si>
    <t>7731</t>
  </si>
  <si>
    <t>-0.02656761521</t>
  </si>
  <si>
    <t>0.08887323944</t>
  </si>
  <si>
    <t>0.9648036911</t>
  </si>
  <si>
    <t>0.000818970557</t>
  </si>
  <si>
    <t>0.001531941161</t>
  </si>
  <si>
    <t>0.006725543478</t>
  </si>
  <si>
    <t>0.001257579708</t>
  </si>
  <si>
    <t>0.006622340754</t>
  </si>
  <si>
    <t>0.02258865827</t>
  </si>
  <si>
    <t>-0.002105732174</t>
  </si>
  <si>
    <t>0.003488052784</t>
  </si>
  <si>
    <t>0.06525211532</t>
  </si>
  <si>
    <t>0.1648305741</t>
  </si>
  <si>
    <t>0.02236849533</t>
  </si>
  <si>
    <t>0.08832582647</t>
  </si>
  <si>
    <t>0.9818040717</t>
  </si>
  <si>
    <t>0.01553453208</t>
  </si>
  <si>
    <t>-0.001948776652</t>
  </si>
  <si>
    <t>0.06989247312</t>
  </si>
  <si>
    <t>0.08419243986</t>
  </si>
  <si>
    <t>0.1742958687</t>
  </si>
  <si>
    <t>-0.1849288058</t>
  </si>
  <si>
    <t>-0.298918417</t>
  </si>
  <si>
    <t>-0.01046712258</t>
  </si>
  <si>
    <t>0.1534550578</t>
  </si>
  <si>
    <t>-0.01397447885</t>
  </si>
  <si>
    <t>0.1360635508</t>
  </si>
  <si>
    <t>12800</t>
  </si>
  <si>
    <t>0.1237928007</t>
  </si>
  <si>
    <t>0.1110146689</t>
  </si>
  <si>
    <t>1.050348598</t>
  </si>
  <si>
    <t>-0.01659834046</t>
  </si>
  <si>
    <t>-0.01304209312</t>
  </si>
  <si>
    <t>0.3118564006</t>
  </si>
  <si>
    <t>0.1276716047</t>
  </si>
  <si>
    <t>0.143008233</t>
  </si>
  <si>
    <t>0.7370906656</t>
  </si>
  <si>
    <t>-0.05208971717</t>
  </si>
  <si>
    <t>-0.05130007963</t>
  </si>
  <si>
    <t>-0.04764132726</t>
  </si>
  <si>
    <t>0.1071075744</t>
  </si>
  <si>
    <t>0.03722735571</t>
  </si>
  <si>
    <t>0.09639626288</t>
  </si>
  <si>
    <t>0.9552034941</t>
  </si>
  <si>
    <t>0.002971584051</t>
  </si>
  <si>
    <t>0.02073562292</t>
  </si>
  <si>
    <t>-0.02144249513</t>
  </si>
  <si>
    <t>-0.04419004525</t>
  </si>
  <si>
    <t>0.02537713586</t>
  </si>
  <si>
    <t>-0.03676811136</t>
  </si>
  <si>
    <t>-0.007881163839</t>
  </si>
  <si>
    <t>0.99163959</t>
  </si>
  <si>
    <t>-0.006580335342</t>
  </si>
  <si>
    <t>-0.008328697964</t>
  </si>
  <si>
    <t>0.2070707071</t>
  </si>
  <si>
    <t>0.07916373033</t>
  </si>
  <si>
    <t>0.06560729244</t>
  </si>
  <si>
    <t>0.3581355932</t>
  </si>
  <si>
    <t>-0.1571562137</t>
  </si>
  <si>
    <t>0.00311204534</t>
  </si>
  <si>
    <t>-0.00540358812</t>
  </si>
  <si>
    <t>0.05440025033</t>
  </si>
  <si>
    <t>0.003763118593</t>
  </si>
  <si>
    <t>0.06184961989</t>
  </si>
  <si>
    <t>-0.06796477738</t>
  </si>
  <si>
    <t>0.08145056843</t>
  </si>
  <si>
    <t>0.9860236344</t>
  </si>
  <si>
    <t>8.303609061e-05</t>
  </si>
  <si>
    <t>0.0004018232384</t>
  </si>
  <si>
    <t>0.1667949211</t>
  </si>
  <si>
    <t>0.01938166536</t>
  </si>
  <si>
    <t>0.04262760137</t>
  </si>
  <si>
    <t>0.3113472947</t>
  </si>
  <si>
    <t>0.02505041509</t>
  </si>
  <si>
    <t>0.02210414073</t>
  </si>
  <si>
    <t>0.005077756826</t>
  </si>
  <si>
    <t>0.05104005547</t>
  </si>
  <si>
    <t>0.002803078896</t>
  </si>
  <si>
    <t>0.05502316457</t>
  </si>
  <si>
    <t>5840</t>
  </si>
  <si>
    <t>0.1372930867</t>
  </si>
  <si>
    <t>-0.0334326382</t>
  </si>
  <si>
    <t>0.9743370908</t>
  </si>
  <si>
    <t>0.0007450991148</t>
  </si>
  <si>
    <t>0.002772151429</t>
  </si>
  <si>
    <t>0.05803473291</t>
  </si>
  <si>
    <t>0.0007159531714</t>
  </si>
  <si>
    <t>-0.01302476471</t>
  </si>
  <si>
    <t>0.2639808364</t>
  </si>
  <si>
    <t>0.02032213617</t>
  </si>
  <si>
    <t>0.0406149449</t>
  </si>
  <si>
    <t>-0.0165713205</t>
  </si>
  <si>
    <t>0.06882978617</t>
  </si>
  <si>
    <t>-0.009044998656</t>
  </si>
  <si>
    <t>0.04025353795</t>
  </si>
  <si>
    <t>-0.1118240147</t>
  </si>
  <si>
    <t>0.9553404391</t>
  </si>
  <si>
    <t>-0.00280548313</t>
  </si>
  <si>
    <t>0.002070850939</t>
  </si>
  <si>
    <t>0.02253116012</t>
  </si>
  <si>
    <t>-0.003203241439</t>
  </si>
  <si>
    <t>-0.0003583820941</t>
  </si>
  <si>
    <t>0.1078924654</t>
  </si>
  <si>
    <t>0.00802000208</t>
  </si>
  <si>
    <t>0.01004353553</t>
  </si>
  <si>
    <t>0.003401441548</t>
  </si>
  <si>
    <t>0.1061638599</t>
  </si>
  <si>
    <t>0.01190972106</t>
  </si>
  <si>
    <t>0.09468183938</t>
  </si>
  <si>
    <t>29706</t>
  </si>
  <si>
    <t>0.06629814423</t>
  </si>
  <si>
    <t>-0.1056988891</t>
  </si>
  <si>
    <t>0.9938221562</t>
  </si>
  <si>
    <t>0.002644418771</t>
  </si>
  <si>
    <t>-0.003012360532</t>
  </si>
  <si>
    <t>0.1845294096</t>
  </si>
  <si>
    <t>0.01299903364</t>
  </si>
  <si>
    <t>-0.05343148285</t>
  </si>
  <si>
    <t>0.4150868844</t>
  </si>
  <si>
    <t>0.0311695498</t>
  </si>
  <si>
    <t>0.06753733831</t>
  </si>
  <si>
    <t>829100</t>
  </si>
  <si>
    <t>0.01815206974</t>
  </si>
  <si>
    <t>0.1575466948</t>
  </si>
  <si>
    <t>-0.001903721134</t>
  </si>
  <si>
    <t>0.1698670277</t>
  </si>
  <si>
    <t>0.1987466428</t>
  </si>
  <si>
    <t>0.383836296</t>
  </si>
  <si>
    <t>1.011842215</t>
  </si>
  <si>
    <t>0.009918403311</t>
  </si>
  <si>
    <t>0.01273767566</t>
  </si>
  <si>
    <t>0.1452118398</t>
  </si>
  <si>
    <t>0.01023570484</t>
  </si>
  <si>
    <t>-0.01441163305</t>
  </si>
  <si>
    <t>0.5701704012</t>
  </si>
  <si>
    <t>0.06764118282</t>
  </si>
  <si>
    <t>0.1103196816</t>
  </si>
  <si>
    <t>-0.02780664794</t>
  </si>
  <si>
    <t>0.07356110967</t>
  </si>
  <si>
    <t>-0.02542358991</t>
  </si>
  <si>
    <t>0.08454316655</t>
  </si>
  <si>
    <t>0.9669205031</t>
  </si>
  <si>
    <t>-0.06837689935</t>
  </si>
  <si>
    <t>0.04309292019</t>
  </si>
  <si>
    <t>-3.432319392e-06</t>
  </si>
  <si>
    <t>0.1682997728</t>
  </si>
  <si>
    <t>0.04649894036</t>
  </si>
  <si>
    <t>0.1157836284</t>
  </si>
  <si>
    <t>0.9679939609</t>
  </si>
  <si>
    <t>0.002824340148</t>
  </si>
  <si>
    <t>0.01090305039</t>
  </si>
  <si>
    <t>0.01636363636</t>
  </si>
  <si>
    <t>-0.001335478681</t>
  </si>
  <si>
    <t>-0.0008480675951</t>
  </si>
  <si>
    <t>0.09286825369</t>
  </si>
  <si>
    <t>0.05428270306</t>
  </si>
  <si>
    <t>0.06536921963</t>
  </si>
  <si>
    <t>0.006392624197</t>
  </si>
  <si>
    <t>0.08642672323</t>
  </si>
  <si>
    <t>-0.01548548395</t>
  </si>
  <si>
    <t>0.04553602017</t>
  </si>
  <si>
    <t>-0.00253164557</t>
  </si>
  <si>
    <t>0.937361862</t>
  </si>
  <si>
    <t>-0.00566695561</t>
  </si>
  <si>
    <t>-0.009783273198</t>
  </si>
  <si>
    <t>0.1804034582</t>
  </si>
  <si>
    <t>0.0087825945</t>
  </si>
  <si>
    <t>0.02405980187</t>
  </si>
  <si>
    <t>0.09629818912</t>
  </si>
  <si>
    <t>-0.06652638745</t>
  </si>
  <si>
    <t>-0.03728810064</t>
  </si>
  <si>
    <t>0.01317310051</t>
  </si>
  <si>
    <t>0.1606353642</t>
  </si>
  <si>
    <t>0.00442714782</t>
  </si>
  <si>
    <t>0.139993506</t>
  </si>
  <si>
    <t>4474</t>
  </si>
  <si>
    <t>0.09148572823</t>
  </si>
  <si>
    <t>0.1148766509</t>
  </si>
  <si>
    <t>0.9523286514</t>
  </si>
  <si>
    <t>-0.0005149796982</t>
  </si>
  <si>
    <t>0.008086017994</t>
  </si>
  <si>
    <t>0.04564401834</t>
  </si>
  <si>
    <t>0.04556317433</t>
  </si>
  <si>
    <t>0.05226743212</t>
  </si>
  <si>
    <t>-0.00158884442</t>
  </si>
  <si>
    <t>0.02749849731</t>
  </si>
  <si>
    <t>0.06948083057</t>
  </si>
  <si>
    <t>0.188905807</t>
  </si>
  <si>
    <t>0.03010357652</t>
  </si>
  <si>
    <t>0.1757756733</t>
  </si>
  <si>
    <t>0.07114624506</t>
  </si>
  <si>
    <t>-0.1916480239</t>
  </si>
  <si>
    <t>1.004404412</t>
  </si>
  <si>
    <t>0.003569490259</t>
  </si>
  <si>
    <t>0.01894126813</t>
  </si>
  <si>
    <t>0.103427896</t>
  </si>
  <si>
    <t>-0.01472772362</t>
  </si>
  <si>
    <t>-0.001988770686</t>
  </si>
  <si>
    <t>0.5272292059</t>
  </si>
  <si>
    <t>0.07833237109</t>
  </si>
  <si>
    <t>0.03920699983</t>
  </si>
  <si>
    <t>0.01817170207</t>
  </si>
  <si>
    <t>0.08533077189</t>
  </si>
  <si>
    <t>-0.0002710710851</t>
  </si>
  <si>
    <t>0.02849594035</t>
  </si>
  <si>
    <t>0.96987156</t>
  </si>
  <si>
    <t>0.001686591315</t>
  </si>
  <si>
    <t>0.001273782472</t>
  </si>
  <si>
    <t>-0.03932408157</t>
  </si>
  <si>
    <t>0.001079259786</t>
  </si>
  <si>
    <t>0.2077503429</t>
  </si>
  <si>
    <t>-0.02216357952</t>
  </si>
  <si>
    <t>0.00979469498</t>
  </si>
  <si>
    <t>0.01232303011</t>
  </si>
  <si>
    <t>0.06959654164</t>
  </si>
  <si>
    <t>0.01717831789</t>
  </si>
  <si>
    <t>0.05248509456</t>
  </si>
  <si>
    <t>0.2767925983</t>
  </si>
  <si>
    <t>0.05950095969</t>
  </si>
  <si>
    <t>0.980737106</t>
  </si>
  <si>
    <t>0.004499321682</t>
  </si>
  <si>
    <t>0.007173154532</t>
  </si>
  <si>
    <t>0.1840651352</t>
  </si>
  <si>
    <t>0.04577076577</t>
  </si>
  <si>
    <t>-0.01386181444</t>
  </si>
  <si>
    <t>0.4592387502</t>
  </si>
  <si>
    <t>0.02794908429</t>
  </si>
  <si>
    <t>0.0813033041</t>
  </si>
  <si>
    <t>0.006937425214</t>
  </si>
  <si>
    <t>0.01291152961</t>
  </si>
  <si>
    <t>0.004702542644</t>
  </si>
  <si>
    <t>0.01683907159</t>
  </si>
  <si>
    <t>0.9816801038</t>
  </si>
  <si>
    <t>-0.0008899728487</t>
  </si>
  <si>
    <t>-0.007216785097</t>
  </si>
  <si>
    <t>0.277537797</t>
  </si>
  <si>
    <t>0.01314296736</t>
  </si>
  <si>
    <t>0.01807833752</t>
  </si>
  <si>
    <t>0.3044539461</t>
  </si>
  <si>
    <t>-0.01271351078</t>
  </si>
  <si>
    <t>-0.1350643649</t>
  </si>
  <si>
    <t>-0.09002183176</t>
  </si>
  <si>
    <t>0.0004450547984</t>
  </si>
  <si>
    <t>-0.0183622265</t>
  </si>
  <si>
    <t>0.04917542003</t>
  </si>
  <si>
    <t>0.9641939647</t>
  </si>
  <si>
    <t>-0.0023634881</t>
  </si>
  <si>
    <t>-1.625496107e-05</t>
  </si>
  <si>
    <t>0.07336523126</t>
  </si>
  <si>
    <t>0.01282883279</t>
  </si>
  <si>
    <t>0.07203544403</t>
  </si>
  <si>
    <t>0.1356372775</t>
  </si>
  <si>
    <t>-0.002331684908</t>
  </si>
  <si>
    <t>0.1319325183</t>
  </si>
  <si>
    <t>0.09929001298</t>
  </si>
  <si>
    <t>0.03477344733</t>
  </si>
  <si>
    <t>0.08905647566</t>
  </si>
  <si>
    <t>0.05652163214</t>
  </si>
  <si>
    <t>-0.03603158934</t>
  </si>
  <si>
    <t>0.9605463345</t>
  </si>
  <si>
    <t>0.004458039758</t>
  </si>
  <si>
    <t>0.01118210241</t>
  </si>
  <si>
    <t>0.01302492662</t>
  </si>
  <si>
    <t>-0.00149731304</t>
  </si>
  <si>
    <t>0.0008987415227</t>
  </si>
  <si>
    <t>-0.02344916846</t>
  </si>
  <si>
    <t>0.09019723649</t>
  </si>
  <si>
    <t>-0.002274173291</t>
  </si>
  <si>
    <t>0.08391452434</t>
  </si>
  <si>
    <t>6786</t>
  </si>
  <si>
    <t>-0.208260413</t>
  </si>
  <si>
    <t>0.1044921875</t>
  </si>
  <si>
    <t>0.9790632469</t>
  </si>
  <si>
    <t>0.005206887091</t>
  </si>
  <si>
    <t>0.01342797131</t>
  </si>
  <si>
    <t>0.1224612554</t>
  </si>
  <si>
    <t>-0.00243652965</t>
  </si>
  <si>
    <t>-0.02593036233</t>
  </si>
  <si>
    <t>0.2783921124</t>
  </si>
  <si>
    <t>-0.05326524298</t>
  </si>
  <si>
    <t>0.08313976492</t>
  </si>
  <si>
    <t>0.01319813799</t>
  </si>
  <si>
    <t>0.113983987</t>
  </si>
  <si>
    <t>0.01980643993</t>
  </si>
  <si>
    <t>0.1078636801</t>
  </si>
  <si>
    <t>0.970517468</t>
  </si>
  <si>
    <t>-0.002323133689</t>
  </si>
  <si>
    <t>0.006005388408</t>
  </si>
  <si>
    <t>0.07641196013</t>
  </si>
  <si>
    <t>-0.01513733564</t>
  </si>
  <si>
    <t>-0.05645517273</t>
  </si>
  <si>
    <t>0.2095706619</t>
  </si>
  <si>
    <t>-0.006575171437</t>
  </si>
  <si>
    <t>0.07782959047</t>
  </si>
  <si>
    <t>-0.01242204908</t>
  </si>
  <si>
    <t>0.04681981932</t>
  </si>
  <si>
    <t>-0.009102548786</t>
  </si>
  <si>
    <t>0.03872537046</t>
  </si>
  <si>
    <t>-0.1728907331</t>
  </si>
  <si>
    <t>0.02572898799</t>
  </si>
  <si>
    <t>0.9761297241</t>
  </si>
  <si>
    <t>-0.003104748161</t>
  </si>
  <si>
    <t>0.003020574311</t>
  </si>
  <si>
    <t>0.1485809683</t>
  </si>
  <si>
    <t>0.01615590016</t>
  </si>
  <si>
    <t>0.01761699554</t>
  </si>
  <si>
    <t>0.3170386688</t>
  </si>
  <si>
    <t>-0.02565521154</t>
  </si>
  <si>
    <t>0.06874088578</t>
  </si>
  <si>
    <t>-0.05479990807</t>
  </si>
  <si>
    <t>0.01659966323</t>
  </si>
  <si>
    <t>-0.03040078449</t>
  </si>
  <si>
    <t>0.0304273062</t>
  </si>
  <si>
    <t>0.9659220127</t>
  </si>
  <si>
    <t>-0.01436442236</t>
  </si>
  <si>
    <t>-0.008828888416</t>
  </si>
  <si>
    <t>0.3345752608</t>
  </si>
  <si>
    <t>0.01290735314</t>
  </si>
  <si>
    <t>0.01380474154</t>
  </si>
  <si>
    <t>0.3861036982</t>
  </si>
  <si>
    <t>-0.1255753388</t>
  </si>
  <si>
    <t>-0.06488424815</t>
  </si>
  <si>
    <t>-0.02607231464</t>
  </si>
  <si>
    <t>0.09911478019</t>
  </si>
  <si>
    <t>-0.01265783318</t>
  </si>
  <si>
    <t>0.05061723789</t>
  </si>
  <si>
    <t>0.05895592373</t>
  </si>
  <si>
    <t>0.01338461538</t>
  </si>
  <si>
    <t>0.001829309329</t>
  </si>
  <si>
    <t>0.0213889543</t>
  </si>
  <si>
    <t>0.9635376378</t>
  </si>
  <si>
    <t>-0.01955170563</t>
  </si>
  <si>
    <t>-0.0008952662063</t>
  </si>
  <si>
    <t>0.07804232804</t>
  </si>
  <si>
    <t>-0.06475869177</t>
  </si>
  <si>
    <t>0.07571682612</t>
  </si>
  <si>
    <t>0.01225990623</t>
  </si>
  <si>
    <t>0.1384868299</t>
  </si>
  <si>
    <t>0.8843277249</t>
  </si>
  <si>
    <t>-0.08584110236</t>
  </si>
  <si>
    <t>-0.09297250842</t>
  </si>
  <si>
    <t>0.1082623439</t>
  </si>
  <si>
    <t>0.2875243665</t>
  </si>
  <si>
    <t>-0.04388588994</t>
  </si>
  <si>
    <t>0.04391021518</t>
  </si>
  <si>
    <t>0.02348483391</t>
  </si>
  <si>
    <t>0.01946202589</t>
  </si>
  <si>
    <t>0.04006325022</t>
  </si>
  <si>
    <t>0.9499945459</t>
  </si>
  <si>
    <t>-0.002282645746</t>
  </si>
  <si>
    <t>-0.005817779576</t>
  </si>
  <si>
    <t>0.09226190476</t>
  </si>
  <si>
    <t>0.01142358141</t>
  </si>
  <si>
    <t>0.005197228145</t>
  </si>
  <si>
    <t>0.3377714073</t>
  </si>
  <si>
    <t>0.0137004999</t>
  </si>
  <si>
    <t>0.03383264947</t>
  </si>
  <si>
    <t>0.01189275371</t>
  </si>
  <si>
    <t>0.06287123837</t>
  </si>
  <si>
    <t>0.008527160684</t>
  </si>
  <si>
    <t>0.07473079845</t>
  </si>
  <si>
    <t>0.1507208388</t>
  </si>
  <si>
    <t>0.9754403439</t>
  </si>
  <si>
    <t>0.002207802086</t>
  </si>
  <si>
    <t>0.0004707773053</t>
  </si>
  <si>
    <t>0.1822011585</t>
  </si>
  <si>
    <t>-0.02008455578</t>
  </si>
  <si>
    <t>0.0209511585</t>
  </si>
  <si>
    <t>0.3825630904</t>
  </si>
  <si>
    <t>0.07624736826</t>
  </si>
  <si>
    <t>-0.02197047191</t>
  </si>
  <si>
    <t>0.07224965246</t>
  </si>
  <si>
    <t>0.08964510775</t>
  </si>
  <si>
    <t>0.03188358348</t>
  </si>
  <si>
    <t>0.07228746383</t>
  </si>
  <si>
    <t>0.9947211956</t>
  </si>
  <si>
    <t>-0.0433318206</t>
  </si>
  <si>
    <t>0.02060005617</t>
  </si>
  <si>
    <t>-0.008628659476</t>
  </si>
  <si>
    <t>-0.006355932203</t>
  </si>
  <si>
    <t>0.5683085433</t>
  </si>
  <si>
    <t>0.1045615333</t>
  </si>
  <si>
    <t>0.03604081408</t>
  </si>
  <si>
    <t>-0.04537107528</t>
  </si>
  <si>
    <t>0.001969681346</t>
  </si>
  <si>
    <t>-0.009769616312</t>
  </si>
  <si>
    <t>0.03730391455</t>
  </si>
  <si>
    <t>0.3717047452</t>
  </si>
  <si>
    <t>-0.1970164609</t>
  </si>
  <si>
    <t>0.9747798698</t>
  </si>
  <si>
    <t>-0.001642249637</t>
  </si>
  <si>
    <t>0.0006997267593</t>
  </si>
  <si>
    <t>0.1492979719</t>
  </si>
  <si>
    <t>0.03853948255</t>
  </si>
  <si>
    <t>-0.02838416764</t>
  </si>
  <si>
    <t>0.1786533527</t>
  </si>
  <si>
    <t>0.03471983165</t>
  </si>
  <si>
    <t>0.01311931081</t>
  </si>
  <si>
    <t>0.009252133541</t>
  </si>
  <si>
    <t>0.09755237021</t>
  </si>
  <si>
    <t>0.003335951928</t>
  </si>
  <si>
    <t>0.05856680651</t>
  </si>
  <si>
    <t>-0.3007518797</t>
  </si>
  <si>
    <t>0.9671050016</t>
  </si>
  <si>
    <t>-0.01221619686</t>
  </si>
  <si>
    <t>-0.04077703013</t>
  </si>
  <si>
    <t>0.05492433639</t>
  </si>
  <si>
    <t>0.1204433498</t>
  </si>
  <si>
    <t>0.5098611066</t>
  </si>
  <si>
    <t>-0.1476918667</t>
  </si>
  <si>
    <t>-0.3047342052</t>
  </si>
  <si>
    <t>-0.00694838082</t>
  </si>
  <si>
    <t>0.09467753942</t>
  </si>
  <si>
    <t>-0.01967123774</t>
  </si>
  <si>
    <t>0.06072642162</t>
  </si>
  <si>
    <t>0.08280254777</t>
  </si>
  <si>
    <t>0.9917611933</t>
  </si>
  <si>
    <t>-0.0002407359786</t>
  </si>
  <si>
    <t>0.002050116068</t>
  </si>
  <si>
    <t>0.08532423208</t>
  </si>
  <si>
    <t>-0.001632289657</t>
  </si>
  <si>
    <t>-0.06243302385</t>
  </si>
  <si>
    <t>0.6999019608</t>
  </si>
  <si>
    <t>0.1412729424</t>
  </si>
  <si>
    <t>0.1445740573</t>
  </si>
  <si>
    <t>0.1236656394</t>
  </si>
  <si>
    <t>0.2027859313</t>
  </si>
  <si>
    <t>0.116022357</t>
  </si>
  <si>
    <t>0.2109956239</t>
  </si>
  <si>
    <t>0.9417871662</t>
  </si>
  <si>
    <t>-0.004631750896</t>
  </si>
  <si>
    <t>0.01611509779</t>
  </si>
  <si>
    <t>-0.04265890344</t>
  </si>
  <si>
    <t>-0.04728058798</t>
  </si>
  <si>
    <t>0.3147214441</t>
  </si>
  <si>
    <t>-0.03532032696</t>
  </si>
  <si>
    <t>-0.0212390203</t>
  </si>
  <si>
    <t>0.02618400059</t>
  </si>
  <si>
    <t>0.06632645077</t>
  </si>
  <si>
    <t>0.02322570904</t>
  </si>
  <si>
    <t>0.05731332631</t>
  </si>
  <si>
    <t>0.9719704323</t>
  </si>
  <si>
    <t>0.01323407407</t>
  </si>
  <si>
    <t>-0.005603251974</t>
  </si>
  <si>
    <t>0.1957730812</t>
  </si>
  <si>
    <t>-0.02031335337</t>
  </si>
  <si>
    <t>-0.01449586745</t>
  </si>
  <si>
    <t>0.539928626</t>
  </si>
  <si>
    <t>-0.03922452269</t>
  </si>
  <si>
    <t>-0.008703388359</t>
  </si>
  <si>
    <t>557500</t>
  </si>
  <si>
    <t>0.04477896116</t>
  </si>
  <si>
    <t>0.3805984371</t>
  </si>
  <si>
    <t>0.07605064448</t>
  </si>
  <si>
    <t>0.3121274028</t>
  </si>
  <si>
    <t>-0.2181008902</t>
  </si>
  <si>
    <t>0.3941798942</t>
  </si>
  <si>
    <t>0.993999286</t>
  </si>
  <si>
    <t>0.00136283041</t>
  </si>
  <si>
    <t>0.006508081408</t>
  </si>
  <si>
    <t>0.02378692341</t>
  </si>
  <si>
    <t>-0.03797077588</t>
  </si>
  <si>
    <t>0.4676210429</t>
  </si>
  <si>
    <t>-0.06064438825</t>
  </si>
  <si>
    <t>0.0501527608</t>
  </si>
  <si>
    <t>0.005002164488</t>
  </si>
  <si>
    <t>0.01321884214</t>
  </si>
  <si>
    <t>0.01468306933</t>
  </si>
  <si>
    <t>-0.01017433985</t>
  </si>
  <si>
    <t>0.9399704813</t>
  </si>
  <si>
    <t>0.00175650206</t>
  </si>
  <si>
    <t>-0.0003768604211</t>
  </si>
  <si>
    <t>0.03725981621</t>
  </si>
  <si>
    <t>0.02650400225</t>
  </si>
  <si>
    <t>0.02453823122</t>
  </si>
  <si>
    <t>-0.02788779556</t>
  </si>
  <si>
    <t>0.1236192983</t>
  </si>
  <si>
    <t>0.01618633889</t>
  </si>
  <si>
    <t>0.1012147252</t>
  </si>
  <si>
    <t>0.1927083333</t>
  </si>
  <si>
    <t>0.07511737089</t>
  </si>
  <si>
    <t>0.993484833</t>
  </si>
  <si>
    <t>-0.004677220609</t>
  </si>
  <si>
    <t>0.01625974199</t>
  </si>
  <si>
    <t>0.2565055762</t>
  </si>
  <si>
    <t>0.06282968688</t>
  </si>
  <si>
    <t>0.1246727788</t>
  </si>
  <si>
    <t>0.5237277735</t>
  </si>
  <si>
    <t>0.0569431114</t>
  </si>
  <si>
    <t>0.09150585813</t>
  </si>
  <si>
    <t>-0.007528964819</t>
  </si>
  <si>
    <t>0.01035294783</t>
  </si>
  <si>
    <t>-0.01047788241</t>
  </si>
  <si>
    <t>-0.01828106463</t>
  </si>
  <si>
    <t>0.1931034483</t>
  </si>
  <si>
    <t>0.9853390564</t>
  </si>
  <si>
    <t>-0.0005183052751</t>
  </si>
  <si>
    <t>-0.0004501622076</t>
  </si>
  <si>
    <t>0.009900381257</t>
  </si>
  <si>
    <t>0.0005613007971</t>
  </si>
  <si>
    <t>-0.008554059343</t>
  </si>
  <si>
    <t>-0.004753381413</t>
  </si>
  <si>
    <t>0.001196981881</t>
  </si>
  <si>
    <t>-0.02507430439</t>
  </si>
  <si>
    <t>-0.001354504394</t>
  </si>
  <si>
    <t>-0.03204047218</t>
  </si>
  <si>
    <t>0.9640980857</t>
  </si>
  <si>
    <t>0.0002279603797</t>
  </si>
  <si>
    <t>-0.001605221915</t>
  </si>
  <si>
    <t>0.0009812167087</t>
  </si>
  <si>
    <t>-4.745758728e-05</t>
  </si>
  <si>
    <t>0.0001744397825</t>
  </si>
  <si>
    <t>0.0228899887</t>
  </si>
  <si>
    <t>0.005066727544</t>
  </si>
  <si>
    <t>0.002992744908</t>
  </si>
  <si>
    <t>0.1478714493</t>
  </si>
  <si>
    <t>0.08997225738</t>
  </si>
  <si>
    <t>-0.004608980036</t>
  </si>
  <si>
    <t>-0.01908507927</t>
  </si>
  <si>
    <t>-0.7027027027</t>
  </si>
  <si>
    <t>0.9896180587</t>
  </si>
  <si>
    <t>0.02133679755</t>
  </si>
  <si>
    <t>0.008763572593</t>
  </si>
  <si>
    <t>-0.1405405405</t>
  </si>
  <si>
    <t>-0.01740118444</t>
  </si>
  <si>
    <t>0.1558951083</t>
  </si>
  <si>
    <t>0.03629032208</t>
  </si>
  <si>
    <t>0.105849555</t>
  </si>
  <si>
    <t>0.1097256858</t>
  </si>
  <si>
    <t>0.984546116</t>
  </si>
  <si>
    <t>0.01421292776</t>
  </si>
  <si>
    <t>0.01027906383</t>
  </si>
  <si>
    <t>0.2630676949</t>
  </si>
  <si>
    <t>0.0132697968</t>
  </si>
  <si>
    <t>0.09806058257</t>
  </si>
  <si>
    <t>0.3870013949</t>
  </si>
  <si>
    <t>-0.01803010172</t>
  </si>
  <si>
    <t>0.1493218083</t>
  </si>
  <si>
    <t>-0.1064568266</t>
  </si>
  <si>
    <t>0.06396941192</t>
  </si>
  <si>
    <t>-0.05685241717</t>
  </si>
  <si>
    <t>0.077429655</t>
  </si>
  <si>
    <t>-0.2983751846</t>
  </si>
  <si>
    <t>0.006889242183</t>
  </si>
  <si>
    <t>0.9724346706</t>
  </si>
  <si>
    <t>0.0005888797504</t>
  </si>
  <si>
    <t>0.004021199772</t>
  </si>
  <si>
    <t>0.1002830073</t>
  </si>
  <si>
    <t>-0.04727042661</t>
  </si>
  <si>
    <t>-0.007377448227</t>
  </si>
  <si>
    <t>0.1052885371</t>
  </si>
  <si>
    <t>-0.01507144327</t>
  </si>
  <si>
    <t>0.02189940962</t>
  </si>
  <si>
    <t>-0.0448970581</t>
  </si>
  <si>
    <t>0.066562997</t>
  </si>
  <si>
    <t>-0.04805488113</t>
  </si>
  <si>
    <t>0.05124580775</t>
  </si>
  <si>
    <t>10941</t>
  </si>
  <si>
    <t>-0.2490218958</t>
  </si>
  <si>
    <t>-0.003824091778</t>
  </si>
  <si>
    <t>0.9639601295</t>
  </si>
  <si>
    <t>0.00125961699</t>
  </si>
  <si>
    <t>0.001985057502</t>
  </si>
  <si>
    <t>0.1686732111</t>
  </si>
  <si>
    <t>-0.05838221114</t>
  </si>
  <si>
    <t>-0.002632091402</t>
  </si>
  <si>
    <t>0.2060021439</t>
  </si>
  <si>
    <t>-0.02521755414</t>
  </si>
  <si>
    <t>0.02957156064</t>
  </si>
  <si>
    <t>0.1688672476</t>
  </si>
  <si>
    <t>0.08933374732</t>
  </si>
  <si>
    <t>0.07501975114</t>
  </si>
  <si>
    <t>0.02939946881</t>
  </si>
  <si>
    <t>0.8778640789</t>
  </si>
  <si>
    <t>-0.06194330561</t>
  </si>
  <si>
    <t>-0.04034782352</t>
  </si>
  <si>
    <t>0.03406269035</t>
  </si>
  <si>
    <t>0.006714552422</t>
  </si>
  <si>
    <t>0.02515946017</t>
  </si>
  <si>
    <t>0.03894561616</t>
  </si>
  <si>
    <t>0.4915254237</t>
  </si>
  <si>
    <t>0.9847087911</t>
  </si>
  <si>
    <t>0.007532823921</t>
  </si>
  <si>
    <t>-0.007340878125</t>
  </si>
  <si>
    <t>-0.1055949567</t>
  </si>
  <si>
    <t>-0.0168075391</t>
  </si>
  <si>
    <t>0.517263986</t>
  </si>
  <si>
    <t>0.09473651349</t>
  </si>
  <si>
    <t>0.08086926962</t>
  </si>
  <si>
    <t>-0.01253921952</t>
  </si>
  <si>
    <t>0.08269547761</t>
  </si>
  <si>
    <t>-0.01396671871</t>
  </si>
  <si>
    <t>0.05620021847</t>
  </si>
  <si>
    <t>-0.3764372605</t>
  </si>
  <si>
    <t>-0.02144351464</t>
  </si>
  <si>
    <t>0.9749322969</t>
  </si>
  <si>
    <t>-0.002887658698</t>
  </si>
  <si>
    <t>0.0006103471292</t>
  </si>
  <si>
    <t>0.1498240598</t>
  </si>
  <si>
    <t>-0.07246206527</t>
  </si>
  <si>
    <t>-0.01563461608</t>
  </si>
  <si>
    <t>0.2202215038</t>
  </si>
  <si>
    <t>-0.03372018515</t>
  </si>
  <si>
    <t>0.01195504345</t>
  </si>
  <si>
    <t>-0.01828125295</t>
  </si>
  <si>
    <t>0.03564242342</t>
  </si>
  <si>
    <t>-0.01167910226</t>
  </si>
  <si>
    <t>0.04786028867</t>
  </si>
  <si>
    <t>19337</t>
  </si>
  <si>
    <t>-0.1958664282</t>
  </si>
  <si>
    <t>0.07739023847</t>
  </si>
  <si>
    <t>0.9748882131</t>
  </si>
  <si>
    <t>-0.004131594887</t>
  </si>
  <si>
    <t>0.00137253945</t>
  </si>
  <si>
    <t>0.1643088438</t>
  </si>
  <si>
    <t>-0.04963456376</t>
  </si>
  <si>
    <t>0.0107622331</t>
  </si>
  <si>
    <t>0.1987923368</t>
  </si>
  <si>
    <t>-0.0288254231</t>
  </si>
  <si>
    <t>-0.007953788077</t>
  </si>
  <si>
    <t>0.05829002229</t>
  </si>
  <si>
    <t>0.08800693971</t>
  </si>
  <si>
    <t>0.03092816159</t>
  </si>
  <si>
    <t>0.1051455529</t>
  </si>
  <si>
    <t>0.07119205298</t>
  </si>
  <si>
    <t>0.9485732968</t>
  </si>
  <si>
    <t>-0.002566391148</t>
  </si>
  <si>
    <t>-0.00316378289</t>
  </si>
  <si>
    <t>0.09328579917</t>
  </si>
  <si>
    <t>-0.01829104714</t>
  </si>
  <si>
    <t>0.0005843773672</t>
  </si>
  <si>
    <t>0.1091113842</t>
  </si>
  <si>
    <t>-0.00541311435</t>
  </si>
  <si>
    <t>-0.002693602777</t>
  </si>
  <si>
    <t>0.06732626463</t>
  </si>
  <si>
    <t>0.1032865808</t>
  </si>
  <si>
    <t>0.04530368966</t>
  </si>
  <si>
    <t>0.0711351036</t>
  </si>
  <si>
    <t>0.9801382545</t>
  </si>
  <si>
    <t>0.003825983119</t>
  </si>
  <si>
    <t>0.005142962482</t>
  </si>
  <si>
    <t>-0.01328378061</t>
  </si>
  <si>
    <t>0.001505924131</t>
  </si>
  <si>
    <t>0.1424087024</t>
  </si>
  <si>
    <t>-0.00765242635</t>
  </si>
  <si>
    <t>0.003131698316</t>
  </si>
  <si>
    <t>-0.009973744892</t>
  </si>
  <si>
    <t>0.114394559</t>
  </si>
  <si>
    <t>-0.03485011706</t>
  </si>
  <si>
    <t>0.04136079878</t>
  </si>
  <si>
    <t>-0.02337369755</t>
  </si>
  <si>
    <t>0.1824070917</t>
  </si>
  <si>
    <t>0.9338050309</t>
  </si>
  <si>
    <t>-0.01681801635</t>
  </si>
  <si>
    <t>-0.01810217186</t>
  </si>
  <si>
    <t>0.005447873876</t>
  </si>
  <si>
    <t>0.001350402535</t>
  </si>
  <si>
    <t>0.00120737634</t>
  </si>
  <si>
    <t>-0.004882059751</t>
  </si>
  <si>
    <t>0.1167829282</t>
  </si>
  <si>
    <t>-0.02104340552</t>
  </si>
  <si>
    <t>0.1169786269</t>
  </si>
  <si>
    <t>-0.2813781788</t>
  </si>
  <si>
    <t>1.004381942</t>
  </si>
  <si>
    <t>-0.006949649036</t>
  </si>
  <si>
    <t>-0.01489642013</t>
  </si>
  <si>
    <t>0.2377104377</t>
  </si>
  <si>
    <t>-0.003462113922</t>
  </si>
  <si>
    <t>0.05116776813</t>
  </si>
  <si>
    <t>0.4516061815</t>
  </si>
  <si>
    <t>0.0001778133518</t>
  </si>
  <si>
    <t>-0.08625433233</t>
  </si>
  <si>
    <t>-0.0397417023</t>
  </si>
  <si>
    <t>0.03771668904</t>
  </si>
  <si>
    <t>-0.03055424852</t>
  </si>
  <si>
    <t>0.03152434198</t>
  </si>
  <si>
    <t>11509</t>
  </si>
  <si>
    <t>-0.06658556367</t>
  </si>
  <si>
    <t>0.002875566399</t>
  </si>
  <si>
    <t>0.951163518</t>
  </si>
  <si>
    <t>-0.002345752567</t>
  </si>
  <si>
    <t>0.002420616084</t>
  </si>
  <si>
    <t>1.944579485e-05</t>
  </si>
  <si>
    <t>0.02202404839</t>
  </si>
  <si>
    <t>0.001892912258</t>
  </si>
  <si>
    <t>0.01235460747</t>
  </si>
  <si>
    <t>0.006685597102</t>
  </si>
  <si>
    <t>0.1122777717</t>
  </si>
  <si>
    <t>-0.00366174223</t>
  </si>
  <si>
    <t>0.1264480745</t>
  </si>
  <si>
    <t>0.00396039604</t>
  </si>
  <si>
    <t>0.305019305</t>
  </si>
  <si>
    <t>0.9937395372</t>
  </si>
  <si>
    <t>-0.002939822873</t>
  </si>
  <si>
    <t>0.01552252416</t>
  </si>
  <si>
    <t>-0.0005516508663</t>
  </si>
  <si>
    <t>-0.0004481484393</t>
  </si>
  <si>
    <t>0.2483115015</t>
  </si>
  <si>
    <t>-0.04433856376</t>
  </si>
  <si>
    <t>0.01212482056</t>
  </si>
  <si>
    <t>0.01628482707</t>
  </si>
  <si>
    <t>0.01866823312</t>
  </si>
  <si>
    <t>0.001695677066</t>
  </si>
  <si>
    <t>0.0001570053396</t>
  </si>
  <si>
    <t>0.1945530362</t>
  </si>
  <si>
    <t>0.9517899236</t>
  </si>
  <si>
    <t>0.001425649286</t>
  </si>
  <si>
    <t>0.001557792637</t>
  </si>
  <si>
    <t>0.1523467013</t>
  </si>
  <si>
    <t>0.02291268984</t>
  </si>
  <si>
    <t>0.08972855387</t>
  </si>
  <si>
    <t>0.05598112293</t>
  </si>
  <si>
    <t>0.004118756018</t>
  </si>
  <si>
    <t>0.01312658689</t>
  </si>
  <si>
    <t>-0.04743021656</t>
  </si>
  <si>
    <t>0.08434072897</t>
  </si>
  <si>
    <t>-0.04011196451</t>
  </si>
  <si>
    <t>0.06403241728</t>
  </si>
  <si>
    <t>15107</t>
  </si>
  <si>
    <t>-0.06700839921</t>
  </si>
  <si>
    <t>-0.009442003803</t>
  </si>
  <si>
    <t>0.9594151901</t>
  </si>
  <si>
    <t>-0.003189464401</t>
  </si>
  <si>
    <t>0.000149406566</t>
  </si>
  <si>
    <t>0.2075554974</t>
  </si>
  <si>
    <t>-0.01124515086</t>
  </si>
  <si>
    <t>-0.01552871808</t>
  </si>
  <si>
    <t>0.1664179101</t>
  </si>
  <si>
    <t>-0.01324975607</t>
  </si>
  <si>
    <t>0.00893274291</t>
  </si>
  <si>
    <t>0.03567934928</t>
  </si>
  <si>
    <t>0.1834046355</t>
  </si>
  <si>
    <t>0.02604567472</t>
  </si>
  <si>
    <t>0.1760996404</t>
  </si>
  <si>
    <t>0.1702020202</t>
  </si>
  <si>
    <t>0.488118176</t>
  </si>
  <si>
    <t>1.031553869</t>
  </si>
  <si>
    <t>0.008722986379</t>
  </si>
  <si>
    <t>0.03258079405</t>
  </si>
  <si>
    <t>0.1399199418</t>
  </si>
  <si>
    <t>-0.01335516739</t>
  </si>
  <si>
    <t>-0.004916684008</t>
  </si>
  <si>
    <t>0.7068050314</t>
  </si>
  <si>
    <t>0.007697125263</t>
  </si>
  <si>
    <t>0.2999960806</t>
  </si>
  <si>
    <t>-0.01716857476</t>
  </si>
  <si>
    <t>0.03245850028</t>
  </si>
  <si>
    <t>-0.008209060831</t>
  </si>
  <si>
    <t>0.01838491227</t>
  </si>
  <si>
    <t>0.03582802548</t>
  </si>
  <si>
    <t>0.008527131783</t>
  </si>
  <si>
    <t>0.9812189841</t>
  </si>
  <si>
    <t>0.002937317435</t>
  </si>
  <si>
    <t>0.005953998117</t>
  </si>
  <si>
    <t>0.2212278003</t>
  </si>
  <si>
    <t>0.03271361941</t>
  </si>
  <si>
    <t>0.002315562978</t>
  </si>
  <si>
    <t>0.4348844187</t>
  </si>
  <si>
    <t>-0.04224880371</t>
  </si>
  <si>
    <t>0.06968482191</t>
  </si>
  <si>
    <t>0.06140443064</t>
  </si>
  <si>
    <t>0.05940776128</t>
  </si>
  <si>
    <t>0.006075750119</t>
  </si>
  <si>
    <t>0.009429365592</t>
  </si>
  <si>
    <t>0.0421179302</t>
  </si>
  <si>
    <t>0.9724716961</t>
  </si>
  <si>
    <t>0.002381895287</t>
  </si>
  <si>
    <t>-0.002130233384</t>
  </si>
  <si>
    <t>0.2589543022</t>
  </si>
  <si>
    <t>0.01890239907</t>
  </si>
  <si>
    <t>-0.007320562194</t>
  </si>
  <si>
    <t>0.1546117418</t>
  </si>
  <si>
    <t>0.009625949758</t>
  </si>
  <si>
    <t>0.0297677601</t>
  </si>
  <si>
    <t>-0.05795410024</t>
  </si>
  <si>
    <t>0.04041171938</t>
  </si>
  <si>
    <t>-0.04359457002</t>
  </si>
  <si>
    <t>0.00321723799</t>
  </si>
  <si>
    <t>0.9964581693</t>
  </si>
  <si>
    <t>0.003580426193</t>
  </si>
  <si>
    <t>-0.004268435479</t>
  </si>
  <si>
    <t>0.2682086614</t>
  </si>
  <si>
    <t>0.0073390962</t>
  </si>
  <si>
    <t>0.02797428642</t>
  </si>
  <si>
    <t>0.4120389637</t>
  </si>
  <si>
    <t>-0.05803555613</t>
  </si>
  <si>
    <t>-0.1538903593</t>
  </si>
  <si>
    <t>0.03325007269</t>
  </si>
  <si>
    <t>0.04227086586</t>
  </si>
  <si>
    <t>0.0042187736</t>
  </si>
  <si>
    <t>0.05167907792</t>
  </si>
  <si>
    <t>0.9432975953</t>
  </si>
  <si>
    <t>-0.01099329036</t>
  </si>
  <si>
    <t>0.00118677206</t>
  </si>
  <si>
    <t>0.005271084337</t>
  </si>
  <si>
    <t>0.100463392</t>
  </si>
  <si>
    <t>0.08170970906</t>
  </si>
  <si>
    <t>0.09563492063</t>
  </si>
  <si>
    <t>0.1497918977</t>
  </si>
  <si>
    <t>0.06524417808</t>
  </si>
  <si>
    <t>0.0673521173</t>
  </si>
  <si>
    <t>0.05167968433</t>
  </si>
  <si>
    <t>0.5205770047</t>
  </si>
  <si>
    <t>-0.0419673884</t>
  </si>
  <si>
    <t>0.9734155464</t>
  </si>
  <si>
    <t>0.001524554653</t>
  </si>
  <si>
    <t>0.009779087077</t>
  </si>
  <si>
    <t>0.1299985969</t>
  </si>
  <si>
    <t>0.001715907486</t>
  </si>
  <si>
    <t>-0.02935237484</t>
  </si>
  <si>
    <t>0.2019393262</t>
  </si>
  <si>
    <t>0.07853065408</t>
  </si>
  <si>
    <t>0.111534545</t>
  </si>
  <si>
    <t>-0.01564602309</t>
  </si>
  <si>
    <t>0.09249633575</t>
  </si>
  <si>
    <t>-0.01965597707</t>
  </si>
  <si>
    <t>0.1477516153</t>
  </si>
  <si>
    <t>0.9255990587</t>
  </si>
  <si>
    <t>-0.006837030295</t>
  </si>
  <si>
    <t>-0.004412553661</t>
  </si>
  <si>
    <t>-0.03608084591</t>
  </si>
  <si>
    <t>-0.02121638524</t>
  </si>
  <si>
    <t>0.01945772523</t>
  </si>
  <si>
    <t>0.04526260953</t>
  </si>
  <si>
    <t>0.02447652202</t>
  </si>
  <si>
    <t>0.03525365201</t>
  </si>
  <si>
    <t>11182</t>
  </si>
  <si>
    <t>-0.1006193196</t>
  </si>
  <si>
    <t>-0.03761080988</t>
  </si>
  <si>
    <t>0.9598290794</t>
  </si>
  <si>
    <t>-0.0009914859056</t>
  </si>
  <si>
    <t>0.002971051931</t>
  </si>
  <si>
    <t>0.2076508441</t>
  </si>
  <si>
    <t>-0.001015062441</t>
  </si>
  <si>
    <t>-0.007980328687</t>
  </si>
  <si>
    <t>0.1511635944</t>
  </si>
  <si>
    <t>-0.01266627386</t>
  </si>
  <si>
    <t>-0.002897990229</t>
  </si>
  <si>
    <t>-0.05140610528</t>
  </si>
  <si>
    <t>0.0374615123</t>
  </si>
  <si>
    <t>0.008448675789</t>
  </si>
  <si>
    <t>0.06389320963</t>
  </si>
  <si>
    <t>0.9140909682</t>
  </si>
  <si>
    <t>-0.02090199567</t>
  </si>
  <si>
    <t>-0.03503917608</t>
  </si>
  <si>
    <t>-0.03250773994</t>
  </si>
  <si>
    <t>-0.01769915835</t>
  </si>
  <si>
    <t>0.01276568263</t>
  </si>
  <si>
    <t>-0.03073072665</t>
  </si>
  <si>
    <t>0.01906071781</t>
  </si>
  <si>
    <t>0.9579191888</t>
  </si>
  <si>
    <t>-0.003677809374</t>
  </si>
  <si>
    <t>-0.01720367185</t>
  </si>
  <si>
    <t>0.175304878</t>
  </si>
  <si>
    <t>-0.002812170297</t>
  </si>
  <si>
    <t>0.4033844943</t>
  </si>
  <si>
    <t>0.1127115855</t>
  </si>
  <si>
    <t>0.1059851384</t>
  </si>
  <si>
    <t>-0.002996322137</t>
  </si>
  <si>
    <t>0.01704780968</t>
  </si>
  <si>
    <t>-0.005423721478</t>
  </si>
  <si>
    <t>0.007106198516</t>
  </si>
  <si>
    <t>-0.04920537897</t>
  </si>
  <si>
    <t>0.05243572395</t>
  </si>
  <si>
    <t>0.970548742</t>
  </si>
  <si>
    <t>-0.001800557459</t>
  </si>
  <si>
    <t>-0.001061830295</t>
  </si>
  <si>
    <t>0.1262481089</t>
  </si>
  <si>
    <t>-0.005396503551</t>
  </si>
  <si>
    <t>0.0145746133</t>
  </si>
  <si>
    <t>0.0952625793</t>
  </si>
  <si>
    <t>0.00160395614</t>
  </si>
  <si>
    <t>-0.005027424899</t>
  </si>
  <si>
    <t>0.08849152542</t>
  </si>
  <si>
    <t>0.1011709936</t>
  </si>
  <si>
    <t>0.04396375924</t>
  </si>
  <si>
    <t>0.06927431121</t>
  </si>
  <si>
    <t>11440</t>
  </si>
  <si>
    <t>0.08077468115</t>
  </si>
  <si>
    <t>-0.02778958103</t>
  </si>
  <si>
    <t>0.9641218072</t>
  </si>
  <si>
    <t>0.005683069944</t>
  </si>
  <si>
    <t>0.000644587621</t>
  </si>
  <si>
    <t>0.12348786</t>
  </si>
  <si>
    <t>-0.02397356</t>
  </si>
  <si>
    <t>0.00787146645</t>
  </si>
  <si>
    <t>0.339038268</t>
  </si>
  <si>
    <t>0.06704174363</t>
  </si>
  <si>
    <t>-0.003147580271</t>
  </si>
  <si>
    <t>0.01096428387</t>
  </si>
  <si>
    <t>-0.02208860226</t>
  </si>
  <si>
    <t>0.005813034454</t>
  </si>
  <si>
    <t>-0.009130643661</t>
  </si>
  <si>
    <t>-0.03485424588</t>
  </si>
  <si>
    <t>-0.02931803697</t>
  </si>
  <si>
    <t>0.9405417453</t>
  </si>
  <si>
    <t>-0.0004901194039</t>
  </si>
  <si>
    <t>0.007655103921</t>
  </si>
  <si>
    <t>0.01220873967</t>
  </si>
  <si>
    <t>-0.003801934112</t>
  </si>
  <si>
    <t>0.01214560039</t>
  </si>
  <si>
    <t>0.01177496249</t>
  </si>
  <si>
    <t>0.003965933679</t>
  </si>
  <si>
    <t>0.005792236603</t>
  </si>
  <si>
    <t>-0.01786649215</t>
  </si>
  <si>
    <t>-0.05763616129</t>
  </si>
  <si>
    <t>0.9371685843</t>
  </si>
  <si>
    <t>-0.05187379348</t>
  </si>
  <si>
    <t>0.02097000274</t>
  </si>
  <si>
    <t>-0.2268907563</t>
  </si>
  <si>
    <t>-0.01863382984</t>
  </si>
  <si>
    <t>0.03107193861</t>
  </si>
  <si>
    <t>0.001516464638</t>
  </si>
  <si>
    <t>0.05725635981</t>
  </si>
  <si>
    <t>-0.1645687646</t>
  </si>
  <si>
    <t>0.9819392001</t>
  </si>
  <si>
    <t>-0.0008352351766</t>
  </si>
  <si>
    <t>0.0009903815825</t>
  </si>
  <si>
    <t>0.1808963036</t>
  </si>
  <si>
    <t>0.00212031475</t>
  </si>
  <si>
    <t>0.03296983926</t>
  </si>
  <si>
    <t>0.1936867809</t>
  </si>
  <si>
    <t>-0.0156925819</t>
  </si>
  <si>
    <t>-0.01836417346</t>
  </si>
  <si>
    <t>0.2524590164</t>
  </si>
  <si>
    <t>0.05031020725</t>
  </si>
  <si>
    <t>0.1051557607</t>
  </si>
  <si>
    <t>0.02932658154</t>
  </si>
  <si>
    <t>0.09840679029</t>
  </si>
  <si>
    <t>0.0288680788</t>
  </si>
  <si>
    <t>0.07837131046</t>
  </si>
  <si>
    <t>0.9554257935</t>
  </si>
  <si>
    <t>0.008545762918</t>
  </si>
  <si>
    <t>0.0009760001577</t>
  </si>
  <si>
    <t>0.02418862713</t>
  </si>
  <si>
    <t>0.01921726922</t>
  </si>
  <si>
    <t>744700</t>
  </si>
  <si>
    <t>-0.1332232649</t>
  </si>
  <si>
    <t>-0.078402485</t>
  </si>
  <si>
    <t>-0.08092459069</t>
  </si>
  <si>
    <t>-0.09187973844</t>
  </si>
  <si>
    <t>-0.4349980938</t>
  </si>
  <si>
    <t>-0.01528239203</t>
  </si>
  <si>
    <t>0.980966132</t>
  </si>
  <si>
    <t>-3.975350256e-05</t>
  </si>
  <si>
    <t>0.00102296945</t>
  </si>
  <si>
    <t>0.08077078018</t>
  </si>
  <si>
    <t>-0.0894406703</t>
  </si>
  <si>
    <t>-0.008875150135</t>
  </si>
  <si>
    <t>0.02512892573</t>
  </si>
  <si>
    <t>-0.0073030518</t>
  </si>
  <si>
    <t>-0.007264090717</t>
  </si>
  <si>
    <t>-0.04809024395</t>
  </si>
  <si>
    <t>0.1141342348</t>
  </si>
  <si>
    <t>-0.01782977126</t>
  </si>
  <si>
    <t>0.1170532978</t>
  </si>
  <si>
    <t>-0.2985383244</t>
  </si>
  <si>
    <t>0.1011864786</t>
  </si>
  <si>
    <t>0.9912034229</t>
  </si>
  <si>
    <t>-0.001960118841</t>
  </si>
  <si>
    <t>0.02384200136</t>
  </si>
  <si>
    <t>0.08994093045</t>
  </si>
  <si>
    <t>-0.1063305726</t>
  </si>
  <si>
    <t>-0.07609896244</t>
  </si>
  <si>
    <t>0.4425296689</t>
  </si>
  <si>
    <t>-0.03411554537</t>
  </si>
  <si>
    <t>0.177814968</t>
  </si>
  <si>
    <t>0.1221837928</t>
  </si>
  <si>
    <t>0.1741489923</t>
  </si>
  <si>
    <t>0.07015174592</t>
  </si>
  <si>
    <t>0.1324049787</t>
  </si>
  <si>
    <t>0.367816092</t>
  </si>
  <si>
    <t>0.1821192053</t>
  </si>
  <si>
    <t>0.9652467378</t>
  </si>
  <si>
    <t>0.01133638609</t>
  </si>
  <si>
    <t>-0.0005832460095</t>
  </si>
  <si>
    <t>0.07984790875</t>
  </si>
  <si>
    <t>-0.00192549027</t>
  </si>
  <si>
    <t>-0.009336151976</t>
  </si>
  <si>
    <t>0.3645269333</t>
  </si>
  <si>
    <t>0.08625311605</t>
  </si>
  <si>
    <t>0.2011872928</t>
  </si>
  <si>
    <t>-0.02363532839</t>
  </si>
  <si>
    <t>0.04667953986</t>
  </si>
  <si>
    <t>-0.02198563924</t>
  </si>
  <si>
    <t>0.03427273397</t>
  </si>
  <si>
    <t>-0.09624413146</t>
  </si>
  <si>
    <t>0.9688374572</t>
  </si>
  <si>
    <t>0.004620841576</t>
  </si>
  <si>
    <t>-0.01656241763</t>
  </si>
  <si>
    <t>0.00858521622</t>
  </si>
  <si>
    <t>-0.02719313721</t>
  </si>
  <si>
    <t>0.2216599377</t>
  </si>
  <si>
    <t>-0.02589128693</t>
  </si>
  <si>
    <t>-0.0448939597</t>
  </si>
  <si>
    <t>-0.07954845815</t>
  </si>
  <si>
    <t>0.01988578041</t>
  </si>
  <si>
    <t>-0.03287461134</t>
  </si>
  <si>
    <t>0.04540790721</t>
  </si>
  <si>
    <t>0.9429726765</t>
  </si>
  <si>
    <t>0.01167309756</t>
  </si>
  <si>
    <t>0.004217239245</t>
  </si>
  <si>
    <t>-0.03882783883</t>
  </si>
  <si>
    <t>-0.01562796257</t>
  </si>
  <si>
    <t>-0.002021051595</t>
  </si>
  <si>
    <t>-0.0134124655</t>
  </si>
  <si>
    <t>-0.008031428682</t>
  </si>
  <si>
    <t>41223</t>
  </si>
  <si>
    <t>0.03909558379</t>
  </si>
  <si>
    <t>0.05786799425</t>
  </si>
  <si>
    <t>0.971364469</t>
  </si>
  <si>
    <t>-0.004252951934</t>
  </si>
  <si>
    <t>-0.006406677075</t>
  </si>
  <si>
    <t>0.3359448573</t>
  </si>
  <si>
    <t>-0.01173373844</t>
  </si>
  <si>
    <t>-0.008585296283</t>
  </si>
  <si>
    <t>0.2160727615</t>
  </si>
  <si>
    <t>-0.01093712686</t>
  </si>
  <si>
    <t>-0.06845949491</t>
  </si>
  <si>
    <t>0.03117493627</t>
  </si>
  <si>
    <t>0.1037199981</t>
  </si>
  <si>
    <t>-0.001738902532</t>
  </si>
  <si>
    <t>0.1104237212</t>
  </si>
  <si>
    <t>-0.2696245734</t>
  </si>
  <si>
    <t>0.979094643</t>
  </si>
  <si>
    <t>-0.002459093628</t>
  </si>
  <si>
    <t>0.01362516985</t>
  </si>
  <si>
    <t>-0.02339494421</t>
  </si>
  <si>
    <t>-0.007393344046</t>
  </si>
  <si>
    <t>0.2418740138</t>
  </si>
  <si>
    <t>-0.06796170344</t>
  </si>
  <si>
    <t>-0.02975027151</t>
  </si>
  <si>
    <t>-0.01788906706</t>
  </si>
  <si>
    <t>0.1719014822</t>
  </si>
  <si>
    <t>-0.0235054038</t>
  </si>
  <si>
    <t>0.1114290741</t>
  </si>
  <si>
    <t>0.8802149996</t>
  </si>
  <si>
    <t>-0.05875526098</t>
  </si>
  <si>
    <t>-0.04682380459</t>
  </si>
  <si>
    <t>0.01740397351</t>
  </si>
  <si>
    <t>0.07119224861</t>
  </si>
  <si>
    <t>0.0221843121</t>
  </si>
  <si>
    <t>0.0103321903</t>
  </si>
  <si>
    <t>0.02602748615</t>
  </si>
  <si>
    <t>0.09312369475</t>
  </si>
  <si>
    <t>-0.03392512404</t>
  </si>
  <si>
    <t>0.01821653394</t>
  </si>
  <si>
    <t>-0.1164495114</t>
  </si>
  <si>
    <t>0.9795529519</t>
  </si>
  <si>
    <t>-0.00270883016</t>
  </si>
  <si>
    <t>-0.006698669393</t>
  </si>
  <si>
    <t>0.2688316036</t>
  </si>
  <si>
    <t>0.01487840943</t>
  </si>
  <si>
    <t>0.02832078418</t>
  </si>
  <si>
    <t>0.2706902262</t>
  </si>
  <si>
    <t>-0.02522730573</t>
  </si>
  <si>
    <t>-0.03308112823</t>
  </si>
  <si>
    <t>0.00305220135</t>
  </si>
  <si>
    <t>0.1818712313</t>
  </si>
  <si>
    <t>-0.002560625829</t>
  </si>
  <si>
    <t>0.195643791</t>
  </si>
  <si>
    <t>10405</t>
  </si>
  <si>
    <t>-0.02720643231</t>
  </si>
  <si>
    <t>0.03234447862</t>
  </si>
  <si>
    <t>0.9799302682</t>
  </si>
  <si>
    <t>0.001997367848</t>
  </si>
  <si>
    <t>0.02593097398</t>
  </si>
  <si>
    <t>0.1212657874</t>
  </si>
  <si>
    <t>0.004510455719</t>
  </si>
  <si>
    <t>-0.03959906605</t>
  </si>
  <si>
    <t>0.4012094006</t>
  </si>
  <si>
    <t>0.002206133338</t>
  </si>
  <si>
    <t>0.1906235383</t>
  </si>
  <si>
    <t>-0.00315168802</t>
  </si>
  <si>
    <t>0.03111924831</t>
  </si>
  <si>
    <t>0.0005084527897</t>
  </si>
  <si>
    <t>0.008587638199</t>
  </si>
  <si>
    <t>11782</t>
  </si>
  <si>
    <t>0.3326546771</t>
  </si>
  <si>
    <t>0.1983319772</t>
  </si>
  <si>
    <t>0.9875848512</t>
  </si>
  <si>
    <t>0.003585254832</t>
  </si>
  <si>
    <t>-0.004540638231</t>
  </si>
  <si>
    <t>0.3161324644</t>
  </si>
  <si>
    <t>0.05707979859</t>
  </si>
  <si>
    <t>0.05432662441</t>
  </si>
  <si>
    <t>0.4043083653</t>
  </si>
  <si>
    <t>0.06496939083</t>
  </si>
  <si>
    <t>-0.04511337234</t>
  </si>
  <si>
    <t>0.004469943295</t>
  </si>
  <si>
    <t>0.2238100029</t>
  </si>
  <si>
    <t>0.02604622995</t>
  </si>
  <si>
    <t>0.2426265636</t>
  </si>
  <si>
    <t>0.02346403211</t>
  </si>
  <si>
    <t>0.07992181562</t>
  </si>
  <si>
    <t>0.9849799818</t>
  </si>
  <si>
    <t>0.00101165497</t>
  </si>
  <si>
    <t>-0.002634011994</t>
  </si>
  <si>
    <t>0.1655929589</t>
  </si>
  <si>
    <t>-0.01050794838</t>
  </si>
  <si>
    <t>0.05309794538</t>
  </si>
  <si>
    <t>0.300722948</t>
  </si>
  <si>
    <t>0.02399095911</t>
  </si>
  <si>
    <t>-0.03058683464</t>
  </si>
  <si>
    <t>0.02303518903</t>
  </si>
  <si>
    <t>0.005422680432</t>
  </si>
  <si>
    <t>-0.007106178417</t>
  </si>
  <si>
    <t>-0.02228504519</t>
  </si>
  <si>
    <t>-0.1429567643</t>
  </si>
  <si>
    <t>0.9395717843</t>
  </si>
  <si>
    <t>0.000589470625</t>
  </si>
  <si>
    <t>0.001242342862</t>
  </si>
  <si>
    <t>0.004171030786</t>
  </si>
  <si>
    <t>0.0002459100129</t>
  </si>
  <si>
    <t>0.00255760461</t>
  </si>
  <si>
    <t>0.04908889915</t>
  </si>
  <si>
    <t>0.04731873063</t>
  </si>
  <si>
    <t>0.005866946164</t>
  </si>
  <si>
    <t>0.04115112911</t>
  </si>
  <si>
    <t>8107</t>
  </si>
  <si>
    <t>-0.07937769702</t>
  </si>
  <si>
    <t>-0.09932229752</t>
  </si>
  <si>
    <t>0.9788052792</t>
  </si>
  <si>
    <t>-0.00267078464</t>
  </si>
  <si>
    <t>-0.001319863223</t>
  </si>
  <si>
    <t>0.2643699252</t>
  </si>
  <si>
    <t>-0.008323353263</t>
  </si>
  <si>
    <t>0.006573210827</t>
  </si>
  <si>
    <t>0.3744342374</t>
  </si>
  <si>
    <t>-0.01285294726</t>
  </si>
  <si>
    <t>0.02801069262</t>
  </si>
  <si>
    <t>0.111299152</t>
  </si>
  <si>
    <t>0.2534282735</t>
  </si>
  <si>
    <t>0.07200804706</t>
  </si>
  <si>
    <t>0.2213672698</t>
  </si>
  <si>
    <t>0.9113111528</t>
  </si>
  <si>
    <t>-0.01957941859</t>
  </si>
  <si>
    <t>-0.03438047301</t>
  </si>
  <si>
    <t>-0.07163608563</t>
  </si>
  <si>
    <t>-0.02947922288</t>
  </si>
  <si>
    <t>-0.05871101089</t>
  </si>
  <si>
    <t>-0.02373388374</t>
  </si>
  <si>
    <t>-0.04600943344</t>
  </si>
  <si>
    <t>-0.03294997264</t>
  </si>
  <si>
    <t>-0.2234042553</t>
  </si>
  <si>
    <t>0.9550364831</t>
  </si>
  <si>
    <t>-0.01722890792</t>
  </si>
  <si>
    <t>-0.02414648164</t>
  </si>
  <si>
    <t>0.2401315789</t>
  </si>
  <si>
    <t>-0.0009398496241</t>
  </si>
  <si>
    <t>0.1112007613</t>
  </si>
  <si>
    <t>0.24709423</t>
  </si>
  <si>
    <t>0.002264337713</t>
  </si>
  <si>
    <t>-0.1209395562</t>
  </si>
  <si>
    <t>-0.01976812683</t>
  </si>
  <si>
    <t>0.07084828162</t>
  </si>
  <si>
    <t>-0.0424065574</t>
  </si>
  <si>
    <t>0.003906830452</t>
  </si>
  <si>
    <t>-0.4262295082</t>
  </si>
  <si>
    <t>0.9717489783</t>
  </si>
  <si>
    <t>0.002895505151</t>
  </si>
  <si>
    <t>-0.00202602496</t>
  </si>
  <si>
    <t>-0.06962041896</t>
  </si>
  <si>
    <t>-0.04243585278</t>
  </si>
  <si>
    <t>-0.1191569087</t>
  </si>
  <si>
    <t>-0.03570852535</t>
  </si>
  <si>
    <t>-0.07573562472</t>
  </si>
  <si>
    <t>-0.009025770084</t>
  </si>
  <si>
    <t>-0.0278422953</t>
  </si>
  <si>
    <t>0.05692306653</t>
  </si>
  <si>
    <t>0.9735603579</t>
  </si>
  <si>
    <t>-0.004584656864</t>
  </si>
  <si>
    <t>-0.001245875176</t>
  </si>
  <si>
    <t>0.01268191268</t>
  </si>
  <si>
    <t>-0.01991775509</t>
  </si>
  <si>
    <t>-0.01612615425</t>
  </si>
  <si>
    <t>-0.009935015509</t>
  </si>
  <si>
    <t>-0.010265464</t>
  </si>
  <si>
    <t>-0.0003354147407</t>
  </si>
  <si>
    <t>-0.2066420664</t>
  </si>
  <si>
    <t>0.9656863245</t>
  </si>
  <si>
    <t>-0.00461121374</t>
  </si>
  <si>
    <t>-0.00939793613</t>
  </si>
  <si>
    <t>0.2188953488</t>
  </si>
  <si>
    <t>-0.07339897329</t>
  </si>
  <si>
    <t>-0.04598213074</t>
  </si>
  <si>
    <t>0.1955157954</t>
  </si>
  <si>
    <t>-0.01418619004</t>
  </si>
  <si>
    <t>-0.03069634743</t>
  </si>
  <si>
    <t>-0.4108761329</t>
  </si>
  <si>
    <t>0.990488121</t>
  </si>
  <si>
    <t>-0.006103373543</t>
  </si>
  <si>
    <t>-0.007595003383</t>
  </si>
  <si>
    <t>0.1582608696</t>
  </si>
  <si>
    <t>-0.09829085457</t>
  </si>
  <si>
    <t>-0.01485146929</t>
  </si>
  <si>
    <t>-0.06801396852</t>
  </si>
  <si>
    <t>-0.04467129812</t>
  </si>
  <si>
    <t>498500</t>
  </si>
  <si>
    <t>0.0283216164</t>
  </si>
  <si>
    <t>0.07048980672</t>
  </si>
  <si>
    <t>0.03257482803</t>
  </si>
  <si>
    <t>0.08067518253</t>
  </si>
  <si>
    <t>0.9967771764</t>
  </si>
  <si>
    <t>-0.01398321064</t>
  </si>
  <si>
    <t>-0.02499239551</t>
  </si>
  <si>
    <t>-0.01306945482</t>
  </si>
  <si>
    <t>0.0009917527926</t>
  </si>
  <si>
    <t>0.6001226673</t>
  </si>
  <si>
    <t>0.1602057954</t>
  </si>
  <si>
    <t>-0.01727775194</t>
  </si>
  <si>
    <t>0.02683478967</t>
  </si>
  <si>
    <t>0.0895256178</t>
  </si>
  <si>
    <t>0.0211750851</t>
  </si>
  <si>
    <t>0.1095893864</t>
  </si>
  <si>
    <t>0.04974036622</t>
  </si>
  <si>
    <t>-0.07468079981</t>
  </si>
  <si>
    <t>1.02107386</t>
  </si>
  <si>
    <t>0.02137438645</t>
  </si>
  <si>
    <t>0.03323683252</t>
  </si>
  <si>
    <t>0.04261275272</t>
  </si>
  <si>
    <t>0.002202020691</t>
  </si>
  <si>
    <t>0.03912700329</t>
  </si>
  <si>
    <t>0.4735758186</t>
  </si>
  <si>
    <t>0.00790557814</t>
  </si>
  <si>
    <t>0.1731333774</t>
  </si>
  <si>
    <t>0.00850540347</t>
  </si>
  <si>
    <t>0.1088783825</t>
  </si>
  <si>
    <t>-0.003458326491</t>
  </si>
  <si>
    <t>0.09650075408</t>
  </si>
  <si>
    <t>-0.1481184948</t>
  </si>
  <si>
    <t>0.3055214724</t>
  </si>
  <si>
    <t>0.9895334621</t>
  </si>
  <si>
    <t>-0.0002579008575</t>
  </si>
  <si>
    <t>0.01236509947</t>
  </si>
  <si>
    <t>0.00607341663</t>
  </si>
  <si>
    <t>-0.006060507222</t>
  </si>
  <si>
    <t>-0.007341859602</t>
  </si>
  <si>
    <t>502000</t>
  </si>
  <si>
    <t>-0.005882683785</t>
  </si>
  <si>
    <t>0.05479053521</t>
  </si>
  <si>
    <t>0.02686227628</t>
  </si>
  <si>
    <t>0.1226775298</t>
  </si>
  <si>
    <t>0.6494464945</t>
  </si>
  <si>
    <t>-0.04843001597</t>
  </si>
  <si>
    <t>1.000961556</t>
  </si>
  <si>
    <t>0.01330318923</t>
  </si>
  <si>
    <t>0.007113533447</t>
  </si>
  <si>
    <t>0.1408071749</t>
  </si>
  <si>
    <t>0.03172524004</t>
  </si>
  <si>
    <t>-0.0004442301327</t>
  </si>
  <si>
    <t>0.6055665034</t>
  </si>
  <si>
    <t>0.07585879324</t>
  </si>
  <si>
    <t>0.07586546386</t>
  </si>
  <si>
    <t>-0.02044146589</t>
  </si>
  <si>
    <t>0.03498154127</t>
  </si>
  <si>
    <t>-0.003505757783</t>
  </si>
  <si>
    <t>0.04594270248</t>
  </si>
  <si>
    <t>0.2064</t>
  </si>
  <si>
    <t>-0.269379845</t>
  </si>
  <si>
    <t>0.9884386992</t>
  </si>
  <si>
    <t>-0.004102566871</t>
  </si>
  <si>
    <t>-0.0268854173</t>
  </si>
  <si>
    <t>0.2231852654</t>
  </si>
  <si>
    <t>0.03694564504</t>
  </si>
  <si>
    <t>0.05234244084</t>
  </si>
  <si>
    <t>0.5106644049</t>
  </si>
  <si>
    <t>0.04095501623</t>
  </si>
  <si>
    <t>-0.03161486172</t>
  </si>
  <si>
    <t>-0.06724140811</t>
  </si>
  <si>
    <t>0.03776176831</t>
  </si>
  <si>
    <t>-0.02365641987</t>
  </si>
  <si>
    <t>0.04620879573</t>
  </si>
  <si>
    <t>-0.219123506</t>
  </si>
  <si>
    <t>-0.001697792869</t>
  </si>
  <si>
    <t>0.9791163432</t>
  </si>
  <si>
    <t>-0.002630475141</t>
  </si>
  <si>
    <t>0.0006808717606</t>
  </si>
  <si>
    <t>-0.03894887052</t>
  </si>
  <si>
    <t>0.02430361206</t>
  </si>
  <si>
    <t>0.1808023328</t>
  </si>
  <si>
    <t>0.0002985309425</t>
  </si>
  <si>
    <t>0.07677596569</t>
  </si>
  <si>
    <t>0.1537973642</t>
  </si>
  <si>
    <t>0.05662932303</t>
  </si>
  <si>
    <t>0.1320237679</t>
  </si>
  <si>
    <t>0.0602661846</t>
  </si>
  <si>
    <t>1.368231047</t>
  </si>
  <si>
    <t>0.1118644068</t>
  </si>
  <si>
    <t>0.9442418178</t>
  </si>
  <si>
    <t>-0.002226625171</t>
  </si>
  <si>
    <t>0.001583979035</t>
  </si>
  <si>
    <t>0.1332644628</t>
  </si>
  <si>
    <t>0.04862496438</t>
  </si>
  <si>
    <t>0.1319845993</t>
  </si>
  <si>
    <t>0.0341077057</t>
  </si>
  <si>
    <t>-0.0004335016552</t>
  </si>
  <si>
    <t>0.02356156634</t>
  </si>
  <si>
    <t>0.0137282106</t>
  </si>
  <si>
    <t>0.09538752749</t>
  </si>
  <si>
    <t>0.01881379285</t>
  </si>
  <si>
    <t>0.1092231451</t>
  </si>
  <si>
    <t>1.0015475</t>
  </si>
  <si>
    <t>0.01409335083</t>
  </si>
  <si>
    <t>0.07977573716</t>
  </si>
  <si>
    <t>0.07529411765</t>
  </si>
  <si>
    <t>-0.03443226381</t>
  </si>
  <si>
    <t>0.007599286938</t>
  </si>
  <si>
    <t>-0.02968352065</t>
  </si>
  <si>
    <t>0.0188477607</t>
  </si>
  <si>
    <t>0.9866677938</t>
  </si>
  <si>
    <t>0.0008485770909</t>
  </si>
  <si>
    <t>0.0112997612</t>
  </si>
  <si>
    <t>-0.02112299465</t>
  </si>
  <si>
    <t>-0.02119509704</t>
  </si>
  <si>
    <t>0.4650035113</t>
  </si>
  <si>
    <t>0.02094832964</t>
  </si>
  <si>
    <t>0.1302644216</t>
  </si>
  <si>
    <t>0.03600585385</t>
  </si>
  <si>
    <t>0.05869463198</t>
  </si>
  <si>
    <t>0.02329300025</t>
  </si>
  <si>
    <t>0.04181861011</t>
  </si>
  <si>
    <t>46753</t>
  </si>
  <si>
    <t>0.1387616913</t>
  </si>
  <si>
    <t>-0.0003421069512</t>
  </si>
  <si>
    <t>0.9666207613</t>
  </si>
  <si>
    <t>0.0001284004567</t>
  </si>
  <si>
    <t>0.00287701941</t>
  </si>
  <si>
    <t>0.19110909</t>
  </si>
  <si>
    <t>0.01813091514</t>
  </si>
  <si>
    <t>-0.01531866354</t>
  </si>
  <si>
    <t>0.2423703838</t>
  </si>
  <si>
    <t>0.009603839461</t>
  </si>
  <si>
    <t>0.01129969105</t>
  </si>
  <si>
    <t>-0.03808769699</t>
  </si>
  <si>
    <t>0.02788968823</t>
  </si>
  <si>
    <t>-0.02955162288</t>
  </si>
  <si>
    <t>0.03894041261</t>
  </si>
  <si>
    <t>-0.3282686925</t>
  </si>
  <si>
    <t>0.007194244604</t>
  </si>
  <si>
    <t>0.9663933378</t>
  </si>
  <si>
    <t>-0.002645595009</t>
  </si>
  <si>
    <t>0.002458064822</t>
  </si>
  <si>
    <t>0.001145944176</t>
  </si>
  <si>
    <t>-0.001278031143</t>
  </si>
  <si>
    <t>0.0004221980663</t>
  </si>
  <si>
    <t>0.02753777681</t>
  </si>
  <si>
    <t>0.003998011177</t>
  </si>
  <si>
    <t>0.01170395723</t>
  </si>
  <si>
    <t>0.2296790329</t>
  </si>
  <si>
    <t>-0.09828402367</t>
  </si>
  <si>
    <t>-0.01978653329</t>
  </si>
  <si>
    <t>-0.01465073119</t>
  </si>
  <si>
    <t>0.04229465417</t>
  </si>
  <si>
    <t>0.01982701489</t>
  </si>
  <si>
    <t>0.05229744528</t>
  </si>
  <si>
    <t>0.03021260724</t>
  </si>
  <si>
    <t>-0.012983919</t>
  </si>
  <si>
    <t>0.9672738496</t>
  </si>
  <si>
    <t>0.004186297483</t>
  </si>
  <si>
    <t>0.01528346814</t>
  </si>
  <si>
    <t>7.148729313e-05</t>
  </si>
  <si>
    <t>3.469147314e-05</t>
  </si>
  <si>
    <t>0.008166634812</t>
  </si>
  <si>
    <t>0.00316662617</t>
  </si>
  <si>
    <t>0.001025524605</t>
  </si>
  <si>
    <t>523700</t>
  </si>
  <si>
    <t>0.01109021699</t>
  </si>
  <si>
    <t>0.02841015476</t>
  </si>
  <si>
    <t>-0.004320197727</t>
  </si>
  <si>
    <t>0.006038401382</t>
  </si>
  <si>
    <t>-0.1139560043</t>
  </si>
  <si>
    <t>0.05089820359</t>
  </si>
  <si>
    <t>0.9866654454</t>
  </si>
  <si>
    <t>-0.002314939362</t>
  </si>
  <si>
    <t>-0.002775902252</t>
  </si>
  <si>
    <t>0.3332639756</t>
  </si>
  <si>
    <t>-0.009729872671</t>
  </si>
  <si>
    <t>0.001784184732</t>
  </si>
  <si>
    <t>0.2959857478</t>
  </si>
  <si>
    <t>-0.01574749263</t>
  </si>
  <si>
    <t>-0.05215264199</t>
  </si>
  <si>
    <t>-0.08604086659</t>
  </si>
  <si>
    <t>0.02405261292</t>
  </si>
  <si>
    <t>-0.04624655665</t>
  </si>
  <si>
    <t>0.05154783287</t>
  </si>
  <si>
    <t>-0.1258581236</t>
  </si>
  <si>
    <t>0.9994775171</t>
  </si>
  <si>
    <t>0.003143433219</t>
  </si>
  <si>
    <t>-0.003768013376</t>
  </si>
  <si>
    <t>0.1542716656</t>
  </si>
  <si>
    <t>-0.02688334956</t>
  </si>
  <si>
    <t>-0.04307397775</t>
  </si>
  <si>
    <t>0.4315092998</t>
  </si>
  <si>
    <t>-0.03571551768</t>
  </si>
  <si>
    <t>0.007011028226</t>
  </si>
  <si>
    <t>0.06259992445</t>
  </si>
  <si>
    <t>0.05553303735</t>
  </si>
  <si>
    <t>0.0146934534</t>
  </si>
  <si>
    <t>-0.00281271331</t>
  </si>
  <si>
    <t>0.008722741433</t>
  </si>
  <si>
    <t>-0.008284061288</t>
  </si>
  <si>
    <t>-0.004445982847</t>
  </si>
  <si>
    <t>0.01446771878</t>
  </si>
  <si>
    <t>0.05841032949</t>
  </si>
  <si>
    <t>0.02784501906</t>
  </si>
  <si>
    <t>0.01688535705</t>
  </si>
  <si>
    <t>0.07615495669</t>
  </si>
  <si>
    <t>-0.03286841821</t>
  </si>
  <si>
    <t>0.9773536763</t>
  </si>
  <si>
    <t>0.002342775972</t>
  </si>
  <si>
    <t>0.006349004078</t>
  </si>
  <si>
    <t>0.2183227515</t>
  </si>
  <si>
    <t>-0.02022800777</t>
  </si>
  <si>
    <t>-0.0570523588</t>
  </si>
  <si>
    <t>0.228314915</t>
  </si>
  <si>
    <t>0.03589466546</t>
  </si>
  <si>
    <t>0.06720818918</t>
  </si>
  <si>
    <t>-0.1202346041</t>
  </si>
  <si>
    <t>1.00673875</t>
  </si>
  <si>
    <t>-0.0002726702511</t>
  </si>
  <si>
    <t>0.005599167249</t>
  </si>
  <si>
    <t>0.2805139186</t>
  </si>
  <si>
    <t>-0.02449697462</t>
  </si>
  <si>
    <t>-0.007721375488</t>
  </si>
  <si>
    <t>0.005059049894</t>
  </si>
  <si>
    <t>0.04497939303</t>
  </si>
  <si>
    <t>-0.02633215101</t>
  </si>
  <si>
    <t>0.03816078739</t>
  </si>
  <si>
    <t>-0.0280598286</t>
  </si>
  <si>
    <t>0.04449224846</t>
  </si>
  <si>
    <t>8407</t>
  </si>
  <si>
    <t>-0.2874215969</t>
  </si>
  <si>
    <t>-0.09192050119</t>
  </si>
  <si>
    <t>0.9785233844</t>
  </si>
  <si>
    <t>-0.002973359055</t>
  </si>
  <si>
    <t>0.00155108092</t>
  </si>
  <si>
    <t>0.1626659423</t>
  </si>
  <si>
    <t>-0.08475281807</t>
  </si>
  <si>
    <t>-0.03004269948</t>
  </si>
  <si>
    <t>0.2231597513</t>
  </si>
  <si>
    <t>-0.03906961254</t>
  </si>
  <si>
    <t>0.01506310646</t>
  </si>
  <si>
    <t>-0.03673283397</t>
  </si>
  <si>
    <t>0.04813016645</t>
  </si>
  <si>
    <t>-0.02029958398</t>
  </si>
  <si>
    <t>0.04973312762</t>
  </si>
  <si>
    <t>9113</t>
  </si>
  <si>
    <t>-0.1842270164</t>
  </si>
  <si>
    <t>0.08928998327</t>
  </si>
  <si>
    <t>0.9756117088</t>
  </si>
  <si>
    <t>-0.0001303938902</t>
  </si>
  <si>
    <t>0.001867991449</t>
  </si>
  <si>
    <t>0.1254664296</t>
  </si>
  <si>
    <t>-0.03807874358</t>
  </si>
  <si>
    <t>0.02399284627</t>
  </si>
  <si>
    <t>0.1718846175</t>
  </si>
  <si>
    <t>-0.04192916486</t>
  </si>
  <si>
    <t>-0.01192443172</t>
  </si>
  <si>
    <t>0.02609186949</t>
  </si>
  <si>
    <t>0.08134525844</t>
  </si>
  <si>
    <t>0.03343143621</t>
  </si>
  <si>
    <t>0.08200214323</t>
  </si>
  <si>
    <t>0.345959596</t>
  </si>
  <si>
    <t>-0.029143898</t>
  </si>
  <si>
    <t>0.9601690486</t>
  </si>
  <si>
    <t>0.003546676281</t>
  </si>
  <si>
    <t>-0.00414127234</t>
  </si>
  <si>
    <t>0.1552511416</t>
  </si>
  <si>
    <t>0.03861545382</t>
  </si>
  <si>
    <t>-0.0199972776</t>
  </si>
  <si>
    <t>0.1877110694</t>
  </si>
  <si>
    <t>0.0058928876</t>
  </si>
  <si>
    <t>0.008695357616</t>
  </si>
  <si>
    <t>-0.006085804414</t>
  </si>
  <si>
    <t>0.055537325</t>
  </si>
  <si>
    <t>0.01078044942</t>
  </si>
  <si>
    <t>0.08217038075</t>
  </si>
  <si>
    <t>0.9525244771</t>
  </si>
  <si>
    <t>0.003549232701</t>
  </si>
  <si>
    <t>-0.0007500941667</t>
  </si>
  <si>
    <t>-0.08292743849</t>
  </si>
  <si>
    <t>-0.09032055967</t>
  </si>
  <si>
    <t>0.49494341</t>
  </si>
  <si>
    <t>-0.2330069006</t>
  </si>
  <si>
    <t>-0.001198565305</t>
  </si>
  <si>
    <t>0.178014748</t>
  </si>
  <si>
    <t>0.3378441776</t>
  </si>
  <si>
    <t>0.02914194196</t>
  </si>
  <si>
    <t>0.05354387559</t>
  </si>
  <si>
    <t>0.9629930824</t>
  </si>
  <si>
    <t>0.003375583215</t>
  </si>
  <si>
    <t>0.03529673009</t>
  </si>
  <si>
    <t>0.0002014087261</t>
  </si>
  <si>
    <t>0.07383259563</t>
  </si>
  <si>
    <t>0.01838653329</t>
  </si>
  <si>
    <t>0.06490101864</t>
  </si>
  <si>
    <t>0.005331753555</t>
  </si>
  <si>
    <t>0.206970128</t>
  </si>
  <si>
    <t>0.9688428</t>
  </si>
  <si>
    <t>-0.003623366427</t>
  </si>
  <si>
    <t>0.004415706399</t>
  </si>
  <si>
    <t>0.0135659546</t>
  </si>
  <si>
    <t>0.002423878694</t>
  </si>
  <si>
    <t>0.001737081391</t>
  </si>
  <si>
    <t>-0.03543088265</t>
  </si>
  <si>
    <t>0.06330756273</t>
  </si>
  <si>
    <t>0.0008191832822</t>
  </si>
  <si>
    <t>0.07084838578</t>
  </si>
  <si>
    <t>10877</t>
  </si>
  <si>
    <t>-0.07767319596</t>
  </si>
  <si>
    <t>0.03778265433</t>
  </si>
  <si>
    <t>0.9948736708</t>
  </si>
  <si>
    <t>-0.00509386213</t>
  </si>
  <si>
    <t>-0.001231706466</t>
  </si>
  <si>
    <t>0.02064074492</t>
  </si>
  <si>
    <t>0.03044589343</t>
  </si>
  <si>
    <t>0.4044453839</t>
  </si>
  <si>
    <t>-0.002997097818</t>
  </si>
  <si>
    <t>-0.01842366</t>
  </si>
  <si>
    <t>-0.05403981327</t>
  </si>
  <si>
    <t>0.01801130971</t>
  </si>
  <si>
    <t>-0.02853296051</t>
  </si>
  <si>
    <t>0.04695904368</t>
  </si>
  <si>
    <t>-0.2624434389</t>
  </si>
  <si>
    <t>-0.02621971457</t>
  </si>
  <si>
    <t>1.01562445</t>
  </si>
  <si>
    <t>-0.003543895421</t>
  </si>
  <si>
    <t>0.01150382039</t>
  </si>
  <si>
    <t>0.2921646746</t>
  </si>
  <si>
    <t>-0.03988810639</t>
  </si>
  <si>
    <t>-0.04070896784</t>
  </si>
  <si>
    <t>0.4918923291</t>
  </si>
  <si>
    <t>-0.08526167738</t>
  </si>
  <si>
    <t>0.05664786934</t>
  </si>
  <si>
    <t>0.1339041705</t>
  </si>
  <si>
    <t>0.04081782702</t>
  </si>
  <si>
    <t>0.1522598909</t>
  </si>
  <si>
    <t>0.09291916803</t>
  </si>
  <si>
    <t>0.7005076142</t>
  </si>
  <si>
    <t>0.1019736842</t>
  </si>
  <si>
    <t>0.9622127863</t>
  </si>
  <si>
    <t>0.002990852613</t>
  </si>
  <si>
    <t>0.005417394952</t>
  </si>
  <si>
    <t>0.1631328429</t>
  </si>
  <si>
    <t>0.02536875842</t>
  </si>
  <si>
    <t>0.007541915746</t>
  </si>
  <si>
    <t>0.1592612213</t>
  </si>
  <si>
    <t>0.08185787002</t>
  </si>
  <si>
    <t>0.05110927007</t>
  </si>
  <si>
    <t>0.01573350836</t>
  </si>
  <si>
    <t>0.03442400928</t>
  </si>
  <si>
    <t>0.02817196258</t>
  </si>
  <si>
    <t>0.0224786121</t>
  </si>
  <si>
    <t>0.9654946628</t>
  </si>
  <si>
    <t>0.007975473352</t>
  </si>
  <si>
    <t>-0.002614506687</t>
  </si>
  <si>
    <t>-0.006637152056</t>
  </si>
  <si>
    <t>0.004055003837</t>
  </si>
  <si>
    <t>0.01492370887</t>
  </si>
  <si>
    <t>0.03519473472</t>
  </si>
  <si>
    <t>0.00726744186</t>
  </si>
  <si>
    <t>0.9825533846</t>
  </si>
  <si>
    <t>-0.001829255135</t>
  </si>
  <si>
    <t>0.002144623167</t>
  </si>
  <si>
    <t>0.01464644391</t>
  </si>
  <si>
    <t>0.005450313329</t>
  </si>
  <si>
    <t>0.002240332764</t>
  </si>
  <si>
    <t>-0.01976253376</t>
  </si>
  <si>
    <t>0.06648885665</t>
  </si>
  <si>
    <t>-0.014850154</t>
  </si>
  <si>
    <t>0.06614802392</t>
  </si>
  <si>
    <t>-0.09752380952</t>
  </si>
  <si>
    <t>0.008514261388</t>
  </si>
  <si>
    <t>0.9689030632</t>
  </si>
  <si>
    <t>-0.0009361508525</t>
  </si>
  <si>
    <t>0.001345699056</t>
  </si>
  <si>
    <t>0.1434382103</t>
  </si>
  <si>
    <t>-0.02028173311</t>
  </si>
  <si>
    <t>0.00265073514</t>
  </si>
  <si>
    <t>0.2479136387</t>
  </si>
  <si>
    <t>-0.01615761933</t>
  </si>
  <si>
    <t>0.05099054228</t>
  </si>
  <si>
    <t>-0.0756617348</t>
  </si>
  <si>
    <t>-0.06971804085</t>
  </si>
  <si>
    <t>-0.03871052059</t>
  </si>
  <si>
    <t>-0.03795882788</t>
  </si>
  <si>
    <t>0.9421157621</t>
  </si>
  <si>
    <t>-0.006764583692</t>
  </si>
  <si>
    <t>0.006700352907</t>
  </si>
  <si>
    <t>113900</t>
  </si>
  <si>
    <t>-0.02996325484</t>
  </si>
  <si>
    <t>0.07272890521</t>
  </si>
  <si>
    <t>-0.008024740115</t>
  </si>
  <si>
    <t>0.06270907636</t>
  </si>
  <si>
    <t>-0.05241935484</t>
  </si>
  <si>
    <t>0.9436202457</t>
  </si>
  <si>
    <t>-0.002952128515</t>
  </si>
  <si>
    <t>0.005046936174</t>
  </si>
  <si>
    <t>0.01431545208</t>
  </si>
  <si>
    <t>0.005938553207</t>
  </si>
  <si>
    <t>-0.0009253895969</t>
  </si>
  <si>
    <t>-0.07849825564</t>
  </si>
  <si>
    <t>-0.04396490696</t>
  </si>
  <si>
    <t>-0.04023435529</t>
  </si>
  <si>
    <t>-0.03135477836</t>
  </si>
  <si>
    <t>-0.2903043968</t>
  </si>
  <si>
    <t>-0.01177394035</t>
  </si>
  <si>
    <t>0.9331197128</t>
  </si>
  <si>
    <t>0.002681156181</t>
  </si>
  <si>
    <t>0.01178663303</t>
  </si>
  <si>
    <t>7.430524595e-05</t>
  </si>
  <si>
    <t>0.003599558099</t>
  </si>
  <si>
    <t>-0.003087455467</t>
  </si>
  <si>
    <t>-0.001980577914</t>
  </si>
  <si>
    <t>0.002661141335</t>
  </si>
  <si>
    <t>0.1616896865</t>
  </si>
  <si>
    <t>-0.005767973131</t>
  </si>
  <si>
    <t>0.1498524325</t>
  </si>
  <si>
    <t>-0.08381761287</t>
  </si>
  <si>
    <t>-0.04873520538</t>
  </si>
  <si>
    <t>0.9528557806</t>
  </si>
  <si>
    <t>-0.0004885601288</t>
  </si>
  <si>
    <t>0.008348925328</t>
  </si>
  <si>
    <t>8.078196946e-05</t>
  </si>
  <si>
    <t>-0.0004689058864</t>
  </si>
  <si>
    <t>0.05385627653</t>
  </si>
  <si>
    <t>-0.01720366717</t>
  </si>
  <si>
    <t>0.03318515739</t>
  </si>
  <si>
    <t>-0.009630917432</t>
  </si>
  <si>
    <t>0.1367751799</t>
  </si>
  <si>
    <t>0.01881064426</t>
  </si>
  <si>
    <t>0.1555034609</t>
  </si>
  <si>
    <t>-0.2532751092</t>
  </si>
  <si>
    <t>-0.09042553191</t>
  </si>
  <si>
    <t>0.9490935531</t>
  </si>
  <si>
    <t>-0.04344436416</t>
  </si>
  <si>
    <t>-0.03125894644</t>
  </si>
  <si>
    <t>0.2248995984</t>
  </si>
  <si>
    <t>-0.03866629308</t>
  </si>
  <si>
    <t>0.1301283566</t>
  </si>
  <si>
    <t>0.5026447698</t>
  </si>
  <si>
    <t>-0.02181080572</t>
  </si>
  <si>
    <t>0.04753887708</t>
  </si>
  <si>
    <t>0.04440275172</t>
  </si>
  <si>
    <t>0.3046875</t>
  </si>
  <si>
    <t>0.03408621808</t>
  </si>
  <si>
    <t>0.3451798033</t>
  </si>
  <si>
    <t>0.1455938697</t>
  </si>
  <si>
    <t>0.2355371901</t>
  </si>
  <si>
    <t>1.015890446</t>
  </si>
  <si>
    <t>-0.003317360122</t>
  </si>
  <si>
    <t>0.02924894834</t>
  </si>
  <si>
    <t>0.07651434644</t>
  </si>
  <si>
    <t>-0.002019684974</t>
  </si>
  <si>
    <t>-0.008632294998</t>
  </si>
  <si>
    <t>0.5239520958</t>
  </si>
  <si>
    <t>0.05811358649</t>
  </si>
  <si>
    <t>0.2153101205</t>
  </si>
  <si>
    <t>0.006566328948</t>
  </si>
  <si>
    <t>0.09537162579</t>
  </si>
  <si>
    <t>-0.03824423748</t>
  </si>
  <si>
    <t>-0.0171695635</t>
  </si>
  <si>
    <t>0.9708549637</t>
  </si>
  <si>
    <t>-0.001965377867</t>
  </si>
  <si>
    <t>0.002940154455</t>
  </si>
  <si>
    <t>0.03165988241</t>
  </si>
  <si>
    <t>0.06014341892</t>
  </si>
  <si>
    <t>0.1647727273</t>
  </si>
  <si>
    <t>0.00972465035</t>
  </si>
  <si>
    <t>0.04827158136</t>
  </si>
  <si>
    <t>-0.03406331111</t>
  </si>
  <si>
    <t>0.03677100336</t>
  </si>
  <si>
    <t>-0.01897147901</t>
  </si>
  <si>
    <t>0.03573419396</t>
  </si>
  <si>
    <t>-0.1617193066</t>
  </si>
  <si>
    <t>-0.2758974359</t>
  </si>
  <si>
    <t>0.997453637</t>
  </si>
  <si>
    <t>-0.0008701729713</t>
  </si>
  <si>
    <t>-0.009645694813</t>
  </si>
  <si>
    <t>0.3448510407</t>
  </si>
  <si>
    <t>0.0247282758</t>
  </si>
  <si>
    <t>0.06540191646</t>
  </si>
  <si>
    <t>0.421774803</t>
  </si>
  <si>
    <t>-0.01533145722</t>
  </si>
  <si>
    <t>-0.09401268279</t>
  </si>
  <si>
    <t>-0.04140183588</t>
  </si>
  <si>
    <t>0.04104460834</t>
  </si>
  <si>
    <t>-0.003199825869</t>
  </si>
  <si>
    <t>0.05786889915</t>
  </si>
  <si>
    <t>5743</t>
  </si>
  <si>
    <t>-0.2518238666</t>
  </si>
  <si>
    <t>0.04437170395</t>
  </si>
  <si>
    <t>0.9814039047</t>
  </si>
  <si>
    <t>-0.003643165784</t>
  </si>
  <si>
    <t>0.001279294052</t>
  </si>
  <si>
    <t>0.2972463221</t>
  </si>
  <si>
    <t>-0.05579706977</t>
  </si>
  <si>
    <t>-0.05633030385</t>
  </si>
  <si>
    <t>0.2473294982</t>
  </si>
  <si>
    <t>-0.06106250132</t>
  </si>
  <si>
    <t>-0.001256018307</t>
  </si>
  <si>
    <t>568000</t>
  </si>
  <si>
    <t>-0.03271950762</t>
  </si>
  <si>
    <t>-0.01574490401</t>
  </si>
  <si>
    <t>-0.02318464812</t>
  </si>
  <si>
    <t>-0.02598018399</t>
  </si>
  <si>
    <t>8908</t>
  </si>
  <si>
    <t>-0.06634524683</t>
  </si>
  <si>
    <t>0.1601979682</t>
  </si>
  <si>
    <t>0.9822242995</t>
  </si>
  <si>
    <t>-0.001696320988</t>
  </si>
  <si>
    <t>-0.002788937901</t>
  </si>
  <si>
    <t>0.3398685446</t>
  </si>
  <si>
    <t>-4.477440696e-05</t>
  </si>
  <si>
    <t>-0.0131134937</t>
  </si>
  <si>
    <t>0.2624784847</t>
  </si>
  <si>
    <t>-0.02691757757</t>
  </si>
  <si>
    <t>-0.04583318353</t>
  </si>
  <si>
    <t>-0.06443779203</t>
  </si>
  <si>
    <t>0.03738047298</t>
  </si>
  <si>
    <t>-0.04297581221</t>
  </si>
  <si>
    <t>0.01004695387</t>
  </si>
  <si>
    <t>0.9678426733</t>
  </si>
  <si>
    <t>-0.003699872375</t>
  </si>
  <si>
    <t>-0.001531477494</t>
  </si>
  <si>
    <t>0.1066846725</t>
  </si>
  <si>
    <t>-0.06295269687</t>
  </si>
  <si>
    <t>-0.007849821788</t>
  </si>
  <si>
    <t>0.2571374723</t>
  </si>
  <si>
    <t>-0.070335092</t>
  </si>
  <si>
    <t>-0.02813867262</t>
  </si>
  <si>
    <t>0.1042628877</t>
  </si>
  <si>
    <t>-0.003763485321</t>
  </si>
  <si>
    <t>0.06775331503</t>
  </si>
  <si>
    <t>-0.006753131471</t>
  </si>
  <si>
    <t>-0.03147574819</t>
  </si>
  <si>
    <t>0.06405895692</t>
  </si>
  <si>
    <t>0.9526750545</t>
  </si>
  <si>
    <t>0.003574859745</t>
  </si>
  <si>
    <t>0.00970667792</t>
  </si>
  <si>
    <t>0.0023482053</t>
  </si>
  <si>
    <t>4.602248987e-05</t>
  </si>
  <si>
    <t>0.003095146457</t>
  </si>
  <si>
    <t>-0.000737956875</t>
  </si>
  <si>
    <t>-0.0004023222662</t>
  </si>
  <si>
    <t>0.03977344631</t>
  </si>
  <si>
    <t>0.1532424403</t>
  </si>
  <si>
    <t>0.03328506757</t>
  </si>
  <si>
    <t>0.1361136492</t>
  </si>
  <si>
    <t>20222</t>
  </si>
  <si>
    <t>-0.131693074</t>
  </si>
  <si>
    <t>-0.01341659755</t>
  </si>
  <si>
    <t>0.9570040508</t>
  </si>
  <si>
    <t>0.0003961681768</t>
  </si>
  <si>
    <t>0.0102511762</t>
  </si>
  <si>
    <t>2.74700119e-05</t>
  </si>
  <si>
    <t>5.114741348e-07</t>
  </si>
  <si>
    <t>0.03292153177</t>
  </si>
  <si>
    <t>0.003743266316</t>
  </si>
  <si>
    <t>0.01696982175</t>
  </si>
  <si>
    <t>-0.01366599188</t>
  </si>
  <si>
    <t>0.1109513819</t>
  </si>
  <si>
    <t>0.01014548918</t>
  </si>
  <si>
    <t>0.09480708523</t>
  </si>
  <si>
    <t>0.9959732162</t>
  </si>
  <si>
    <t>0.0007084165656</t>
  </si>
  <si>
    <t>0.004996883077</t>
  </si>
  <si>
    <t>-0.07355598298</t>
  </si>
  <si>
    <t>0.002024759921</t>
  </si>
  <si>
    <t>0.3647321429</t>
  </si>
  <si>
    <t>-0.06251653439</t>
  </si>
  <si>
    <t>-0.03911401099</t>
  </si>
  <si>
    <t>0.008115891453</t>
  </si>
  <si>
    <t>0.1154669659</t>
  </si>
  <si>
    <t>0.01891430178</t>
  </si>
  <si>
    <t>0.1315992522</t>
  </si>
  <si>
    <t>3939</t>
  </si>
  <si>
    <t>-0.021609538</t>
  </si>
  <si>
    <t>0.09204324924</t>
  </si>
  <si>
    <t>0.9791193106</t>
  </si>
  <si>
    <t>-5.775805102e-05</t>
  </si>
  <si>
    <t>0.009887465448</t>
  </si>
  <si>
    <t>0.05770862801</t>
  </si>
  <si>
    <t>0.004778059926</t>
  </si>
  <si>
    <t>-0.02468089009</t>
  </si>
  <si>
    <t>0.1671596976</t>
  </si>
  <si>
    <t>0.009167448492</t>
  </si>
  <si>
    <t>0.05952588405</t>
  </si>
  <si>
    <t>-0.01957690666</t>
  </si>
  <si>
    <t>0.05467191155</t>
  </si>
  <si>
    <t>-0.008730815107</t>
  </si>
  <si>
    <t>0.02538873232</t>
  </si>
  <si>
    <t>0.9780739054</t>
  </si>
  <si>
    <t>-0.009009574196</t>
  </si>
  <si>
    <t>0.001296025777</t>
  </si>
  <si>
    <t>0.003150256526</t>
  </si>
  <si>
    <t>0.04348574515</t>
  </si>
  <si>
    <t>-0.002026795871</t>
  </si>
  <si>
    <t>0.01537718399</t>
  </si>
  <si>
    <t>0.1056751468</t>
  </si>
  <si>
    <t>0.9759813816</t>
  </si>
  <si>
    <t>-0.001768140971</t>
  </si>
  <si>
    <t>-0.006708127838</t>
  </si>
  <si>
    <t>0.3893176906</t>
  </si>
  <si>
    <t>0.04214316676</t>
  </si>
  <si>
    <t>0.03697916058</t>
  </si>
  <si>
    <t>0.2378774862</t>
  </si>
  <si>
    <t>-0.006829581046</t>
  </si>
  <si>
    <t>-0.08570265685</t>
  </si>
  <si>
    <t>-0.01573422933</t>
  </si>
  <si>
    <t>0.06550972484</t>
  </si>
  <si>
    <t>0.01840824153</t>
  </si>
  <si>
    <t>0.08625927952</t>
  </si>
  <si>
    <t>0.9323715981</t>
  </si>
  <si>
    <t>-0.01762840188</t>
  </si>
  <si>
    <t>-0.0385840691</t>
  </si>
  <si>
    <t>0.4519851577</t>
  </si>
  <si>
    <t>-0.09563320534</t>
  </si>
  <si>
    <t>0.005956368913</t>
  </si>
  <si>
    <t>0.02883188211</t>
  </si>
  <si>
    <t>0.1413302788</t>
  </si>
  <si>
    <t>0.02899783183</t>
  </si>
  <si>
    <t>0.1025188756</t>
  </si>
  <si>
    <t>1.920792079</t>
  </si>
  <si>
    <t>1.012835322</t>
  </si>
  <si>
    <t>0.01436406477</t>
  </si>
  <si>
    <t>-0.01148150013</t>
  </si>
  <si>
    <t>-0.03381671947</t>
  </si>
  <si>
    <t>-0.02543648405</t>
  </si>
  <si>
    <t>0.5765307009</t>
  </si>
  <si>
    <t>-0.006249696959</t>
  </si>
  <si>
    <t>0.1337081886</t>
  </si>
  <si>
    <t>-0.05770463881</t>
  </si>
  <si>
    <t>0.08789169266</t>
  </si>
  <si>
    <t>-0.05450219313</t>
  </si>
  <si>
    <t>0.02988202178</t>
  </si>
  <si>
    <t>-0.1886120996</t>
  </si>
  <si>
    <t>0.987259406</t>
  </si>
  <si>
    <t>0.001904354468</t>
  </si>
  <si>
    <t>0.006847327945</t>
  </si>
  <si>
    <t>0.1288711289</t>
  </si>
  <si>
    <t>-0.01868619914</t>
  </si>
  <si>
    <t>-0.02432036049</t>
  </si>
  <si>
    <t>0.3967195677</t>
  </si>
  <si>
    <t>0.04430837544</t>
  </si>
  <si>
    <t>0.3731799615</t>
  </si>
  <si>
    <t>0.05573410841</t>
  </si>
  <si>
    <t>0.07980317745</t>
  </si>
  <si>
    <t>0.03929160901</t>
  </si>
  <si>
    <t>0.06354998588</t>
  </si>
  <si>
    <t>0.9634112096</t>
  </si>
  <si>
    <t>0.01814218775</t>
  </si>
  <si>
    <t>0.0002944681516</t>
  </si>
  <si>
    <t>0.1066997519</t>
  </si>
  <si>
    <t>0.001436593966</t>
  </si>
  <si>
    <t>0.04246801383</t>
  </si>
  <si>
    <t>0.3590673084</t>
  </si>
  <si>
    <t>0.1216980848</t>
  </si>
  <si>
    <t>0.01741047601</t>
  </si>
  <si>
    <t>0.1028633255</t>
  </si>
  <si>
    <t>0.2521277529</t>
  </si>
  <si>
    <t>0.1271971769</t>
  </si>
  <si>
    <t>0.1328165743</t>
  </si>
  <si>
    <t>0.955805313</t>
  </si>
  <si>
    <t>0.003476778051</t>
  </si>
  <si>
    <t>0.0131844991</t>
  </si>
  <si>
    <t>-0.02526636225</t>
  </si>
  <si>
    <t>0.1020004302</t>
  </si>
  <si>
    <t>-0.01592327517</t>
  </si>
  <si>
    <t>0.07890744518</t>
  </si>
  <si>
    <t>0.9722255225</t>
  </si>
  <si>
    <t>0.007490447111</t>
  </si>
  <si>
    <t>0.00282732215</t>
  </si>
  <si>
    <t>-0.09420289855</t>
  </si>
  <si>
    <t>-0.0790513834</t>
  </si>
  <si>
    <t>0.5310185185</t>
  </si>
  <si>
    <t>0.2290577342</t>
  </si>
  <si>
    <t>0.0996459695</t>
  </si>
  <si>
    <t>0.00522611779</t>
  </si>
  <si>
    <t>0.09447015237</t>
  </si>
  <si>
    <t>-0.0217514083</t>
  </si>
  <si>
    <t>0.05025317399</t>
  </si>
  <si>
    <t>1.00583365</t>
  </si>
  <si>
    <t>0.01462144148</t>
  </si>
  <si>
    <t>0.0135822059</t>
  </si>
  <si>
    <t>-0.02038043478</t>
  </si>
  <si>
    <t>-0.01875552483</t>
  </si>
  <si>
    <t>0.06436128057</t>
  </si>
  <si>
    <t>-0.01774108286</t>
  </si>
  <si>
    <t>0.06238098528</t>
  </si>
  <si>
    <t>-0.2196261682</t>
  </si>
  <si>
    <t>-0.01366110844</t>
  </si>
  <si>
    <t>0.2279396349</t>
  </si>
  <si>
    <t>-0.0565527644</t>
  </si>
  <si>
    <t>0.2206081816</t>
  </si>
  <si>
    <t>0.0453292595</t>
  </si>
  <si>
    <t>0.03304173474</t>
  </si>
  <si>
    <t>0.01037493486</t>
  </si>
  <si>
    <t>0.02990903828</t>
  </si>
  <si>
    <t>-0.1030444965</t>
  </si>
  <si>
    <t>0.9892810666</t>
  </si>
  <si>
    <t>-0.001462415338</t>
  </si>
  <si>
    <t>-0.01366838359</t>
  </si>
  <si>
    <t>0.2552910053</t>
  </si>
  <si>
    <t>0.05165935808</t>
  </si>
  <si>
    <t>0.02592037592</t>
  </si>
  <si>
    <t>0.4459178224</t>
  </si>
  <si>
    <t>-0.008529934373</t>
  </si>
  <si>
    <t>-0.05961002384</t>
  </si>
  <si>
    <t>0.04452820218</t>
  </si>
  <si>
    <t>-0.09811471825</t>
  </si>
  <si>
    <t>0.008739044346</t>
  </si>
  <si>
    <t>-0.04312997589</t>
  </si>
  <si>
    <t>-0.2936170213</t>
  </si>
  <si>
    <t>1.515151515</t>
  </si>
  <si>
    <t>0.00661596081</t>
  </si>
  <si>
    <t>0.003324898439</t>
  </si>
  <si>
    <t>-0.00104788697</t>
  </si>
  <si>
    <t>-0.07862327735</t>
  </si>
  <si>
    <t>-0.03088096515</t>
  </si>
  <si>
    <t>-0.0941347472</t>
  </si>
  <si>
    <t>-0.02310245787</t>
  </si>
  <si>
    <t>0.9542267009</t>
  </si>
  <si>
    <t>-0.02166414971</t>
  </si>
  <si>
    <t>-0.02269186835</t>
  </si>
  <si>
    <t>-0.08296538955</t>
  </si>
  <si>
    <t>0.01842299189</t>
  </si>
  <si>
    <t>0.3213605442</t>
  </si>
  <si>
    <t>-1.626737652e-05</t>
  </si>
  <si>
    <t>-0.2924986358</t>
  </si>
  <si>
    <t>-0.01720447111</t>
  </si>
  <si>
    <t>0.2349111548</t>
  </si>
  <si>
    <t>-0.02993537</t>
  </si>
  <si>
    <t>0.1443108844</t>
  </si>
  <si>
    <t>0.9670750259</t>
  </si>
  <si>
    <t>-0.0255603562</t>
  </si>
  <si>
    <t>-0.01247888398</t>
  </si>
  <si>
    <t>-0.001042511294</t>
  </si>
  <si>
    <t>0.09312878133</t>
  </si>
  <si>
    <t>0.3416945373</t>
  </si>
  <si>
    <t>0.07586381634</t>
  </si>
  <si>
    <t>0.101441126</t>
  </si>
  <si>
    <t>0.0358319517</t>
  </si>
  <si>
    <t>0.1197919777</t>
  </si>
  <si>
    <t>0.04262521621</t>
  </si>
  <si>
    <t>0.1284970436</t>
  </si>
  <si>
    <t>-0.1486199575</t>
  </si>
  <si>
    <t>1.001706614</t>
  </si>
  <si>
    <t>-8.682617654e-05</t>
  </si>
  <si>
    <t>0.003027832961</t>
  </si>
  <si>
    <t>-0.05680999181</t>
  </si>
  <si>
    <t>0.0007516020419</t>
  </si>
  <si>
    <t>0.3920674991</t>
  </si>
  <si>
    <t>0.007900282552</t>
  </si>
  <si>
    <t>0.04821622599</t>
  </si>
  <si>
    <t>-0.1429021263</t>
  </si>
  <si>
    <t>0.03175658394</t>
  </si>
  <si>
    <t>-0.1352866001</t>
  </si>
  <si>
    <t>-0.005204872494</t>
  </si>
  <si>
    <t>0.8832829567</t>
  </si>
  <si>
    <t>-0.03664617309</t>
  </si>
  <si>
    <t>-0.09177035738</t>
  </si>
  <si>
    <t>678300</t>
  </si>
  <si>
    <t>0.02711539955</t>
  </si>
  <si>
    <t>0.04988030503</t>
  </si>
  <si>
    <t>0.01526900036</t>
  </si>
  <si>
    <t>0.0315394673</t>
  </si>
  <si>
    <t>0.1873361565</t>
  </si>
  <si>
    <t>-0.1239398899</t>
  </si>
  <si>
    <t>1.012115662</t>
  </si>
  <si>
    <t>0.009195266726</t>
  </si>
  <si>
    <t>0.007831891815</t>
  </si>
  <si>
    <t>0.1711967546</t>
  </si>
  <si>
    <t>0.02584550058</t>
  </si>
  <si>
    <t>0.009415254754</t>
  </si>
  <si>
    <t>0.6604188645</t>
  </si>
  <si>
    <t>0.07806494771</t>
  </si>
  <si>
    <t>0.0344482021</t>
  </si>
  <si>
    <t>0.09374663723</t>
  </si>
  <si>
    <t>0.08046519572</t>
  </si>
  <si>
    <t>0.09299477793</t>
  </si>
  <si>
    <t>-0.1753269263</t>
  </si>
  <si>
    <t>-0.06099058535</t>
  </si>
  <si>
    <t>0.9221703713</t>
  </si>
  <si>
    <t>-0.01342647066</t>
  </si>
  <si>
    <t>-0.01703669887</t>
  </si>
  <si>
    <t>0.000528262018</t>
  </si>
  <si>
    <t>0.004034162824</t>
  </si>
  <si>
    <t>0.0007711106152</t>
  </si>
  <si>
    <t>-0.002306252116</t>
  </si>
  <si>
    <t>0.02992132673</t>
  </si>
  <si>
    <t>0.03572584575</t>
  </si>
  <si>
    <t>0.01543925096</t>
  </si>
  <si>
    <t>0.01798938333</t>
  </si>
  <si>
    <t>10889</t>
  </si>
  <si>
    <t>-0.04137688177</t>
  </si>
  <si>
    <t>0.002024477777</t>
  </si>
  <si>
    <t>0.9819924665</t>
  </si>
  <si>
    <t>0.001461617833</t>
  </si>
  <si>
    <t>0.003169559565</t>
  </si>
  <si>
    <t>0.2175947791</t>
  </si>
  <si>
    <t>-0.005174019214</t>
  </si>
  <si>
    <t>-0.03073056079</t>
  </si>
  <si>
    <t>0.3599494592</t>
  </si>
  <si>
    <t>0.07181810546</t>
  </si>
  <si>
    <t>0.0478024245</t>
  </si>
  <si>
    <t>0.05784196083</t>
  </si>
  <si>
    <t>0.01588336351</t>
  </si>
  <si>
    <t>0.06886593663</t>
  </si>
  <si>
    <t>0.03291448654</t>
  </si>
  <si>
    <t>0.9660200035</t>
  </si>
  <si>
    <t>-0.003327549377</t>
  </si>
  <si>
    <t>0.0001825681063</t>
  </si>
  <si>
    <t>0.004441650953</t>
  </si>
  <si>
    <t>-0.004372705045</t>
  </si>
  <si>
    <t>-0.001289408781</t>
  </si>
  <si>
    <t>822700</t>
  </si>
  <si>
    <t>0.1367891767</t>
  </si>
  <si>
    <t>0.1539639246</t>
  </si>
  <si>
    <t>0.08175587265</t>
  </si>
  <si>
    <t>0.1081906034</t>
  </si>
  <si>
    <t>-0.2806394316</t>
  </si>
  <si>
    <t>0.9724491157</t>
  </si>
  <si>
    <t>-0.01105186019</t>
  </si>
  <si>
    <t>-0.03239727757</t>
  </si>
  <si>
    <t>0.1514000949</t>
  </si>
  <si>
    <t>-0.04015546063</t>
  </si>
  <si>
    <t>0.0853020139</t>
  </si>
  <si>
    <t>0.2062571293</t>
  </si>
  <si>
    <t>0.03967788878</t>
  </si>
  <si>
    <t>-0.05810953065</t>
  </si>
  <si>
    <t>273800</t>
  </si>
  <si>
    <t>-0.05893374215</t>
  </si>
  <si>
    <t>-0.02716519365</t>
  </si>
  <si>
    <t>-0.07257811303</t>
  </si>
  <si>
    <t>-0.03907799079</t>
  </si>
  <si>
    <t>0.9400944267</t>
  </si>
  <si>
    <t>-0.02980422603</t>
  </si>
  <si>
    <t>-0.02111609638</t>
  </si>
  <si>
    <t>0.02896503002</t>
  </si>
  <si>
    <t>-0.01442046073</t>
  </si>
  <si>
    <t>0.4082469255</t>
  </si>
  <si>
    <t>-0.05986531941</t>
  </si>
  <si>
    <t>0.09992107943</t>
  </si>
  <si>
    <t>0.00113702494</t>
  </si>
  <si>
    <t>0.1275887773</t>
  </si>
  <si>
    <t>0.006240178859</t>
  </si>
  <si>
    <t>0.1544800803</t>
  </si>
  <si>
    <t>0.4964081783</t>
  </si>
  <si>
    <t>0.1099877032</t>
  </si>
  <si>
    <t>1.001534864</t>
  </si>
  <si>
    <t>0.009983359548</t>
  </si>
  <si>
    <t>0.01235084615</t>
  </si>
  <si>
    <t>0.09787417719</t>
  </si>
  <si>
    <t>0.01833004415</t>
  </si>
  <si>
    <t>0.04451074604</t>
  </si>
  <si>
    <t>0.4033479102</t>
  </si>
  <si>
    <t>0.03059220968</t>
  </si>
  <si>
    <t>0.1207127798</t>
  </si>
  <si>
    <t>-0.02041812846</t>
  </si>
  <si>
    <t>0.01185647028</t>
  </si>
  <si>
    <t>0.009586998492</t>
  </si>
  <si>
    <t>-0.03852499146</t>
  </si>
  <si>
    <t>-0.1204644412</t>
  </si>
  <si>
    <t>0.9397655998</t>
  </si>
  <si>
    <t>0.0008460373178</t>
  </si>
  <si>
    <t>0.01009644783</t>
  </si>
  <si>
    <t>0.01758143472</t>
  </si>
  <si>
    <t>0.01574705317</t>
  </si>
  <si>
    <t>0.004509296791</t>
  </si>
  <si>
    <t>0.02160972141</t>
  </si>
  <si>
    <t>0.02325411453</t>
  </si>
  <si>
    <t>0.007686407835</t>
  </si>
  <si>
    <t>0.02400422234</t>
  </si>
  <si>
    <t>0.3210633947</t>
  </si>
  <si>
    <t>0.9782527499</t>
  </si>
  <si>
    <t>-3.577714039e-06</t>
  </si>
  <si>
    <t>-0.002638203046</t>
  </si>
  <si>
    <t>0.2817089453</t>
  </si>
  <si>
    <t>0.01712707597</t>
  </si>
  <si>
    <t>0.04486684</t>
  </si>
  <si>
    <t>0.3058588724</t>
  </si>
  <si>
    <t>-0.03067527811</t>
  </si>
  <si>
    <t>-0.1285081634</t>
  </si>
  <si>
    <t>-0.03117345935</t>
  </si>
  <si>
    <t>-0.03235323067</t>
  </si>
  <si>
    <t>-0.007541685442</t>
  </si>
  <si>
    <t>-0.0209659891</t>
  </si>
  <si>
    <t>0.9811506729</t>
  </si>
  <si>
    <t>0.06716038531</t>
  </si>
  <si>
    <t>0.05235550762</t>
  </si>
  <si>
    <t>0.02469443752</t>
  </si>
  <si>
    <t>-0.01260756454</t>
  </si>
  <si>
    <t>0.1126582278</t>
  </si>
  <si>
    <t>0.04482197054</t>
  </si>
  <si>
    <t>-0.09514417289</t>
  </si>
  <si>
    <t>0.0413492601</t>
  </si>
  <si>
    <t>0.1024367553</t>
  </si>
  <si>
    <t>0.006549345054</t>
  </si>
  <si>
    <t>0.1410243764</t>
  </si>
  <si>
    <t>0.01747720365</t>
  </si>
  <si>
    <t>-0.2062833432</t>
  </si>
  <si>
    <t>1.008233399</t>
  </si>
  <si>
    <t>0.001770474746</t>
  </si>
  <si>
    <t>0.03167623661</t>
  </si>
  <si>
    <t>0.06622240733</t>
  </si>
  <si>
    <t>-0.01920472835</t>
  </si>
  <si>
    <t>-0.02500036601</t>
  </si>
  <si>
    <t>0.6553611975</t>
  </si>
  <si>
    <t>0.1001539422</t>
  </si>
  <si>
    <t>0.1824288281</t>
  </si>
  <si>
    <t>0.02989502178</t>
  </si>
  <si>
    <t>-0.09302925341</t>
  </si>
  <si>
    <t>-0.003289257192</t>
  </si>
  <si>
    <t>-0.1115050989</t>
  </si>
  <si>
    <t>0.9804639648</t>
  </si>
  <si>
    <t>-0.01032004313</t>
  </si>
  <si>
    <t>0.03147943534</t>
  </si>
  <si>
    <t>0.02865497076</t>
  </si>
  <si>
    <t>0.004210526316</t>
  </si>
  <si>
    <t>-0.1099025974</t>
  </si>
  <si>
    <t>-0.08472222222</t>
  </si>
  <si>
    <t>0.05600089489</t>
  </si>
  <si>
    <t>0.01995303884</t>
  </si>
  <si>
    <t>0.03326857537</t>
  </si>
  <si>
    <t>0.006739865811</t>
  </si>
  <si>
    <t>0.007580978635</t>
  </si>
  <si>
    <t>0.08564356436</t>
  </si>
  <si>
    <t>0.9500153624</t>
  </si>
  <si>
    <t>0.002967189831</t>
  </si>
  <si>
    <t>3.476300564e-05</t>
  </si>
  <si>
    <t>0.005793259652</t>
  </si>
  <si>
    <t>0.002159309134</t>
  </si>
  <si>
    <t>0.002903116501</t>
  </si>
  <si>
    <t>0.06334127576</t>
  </si>
  <si>
    <t>0.06832574141</t>
  </si>
  <si>
    <t>0.04088988729</t>
  </si>
  <si>
    <t>0.04363266124</t>
  </si>
  <si>
    <t>0.5994741455</t>
  </si>
  <si>
    <t>0.07226792009</t>
  </si>
  <si>
    <t>0.9622011751</t>
  </si>
  <si>
    <t>-0.001790090073</t>
  </si>
  <si>
    <t>0.01009807823</t>
  </si>
  <si>
    <t>0.003803777545</t>
  </si>
  <si>
    <t>0.002819525576</t>
  </si>
  <si>
    <t>0.002505582036</t>
  </si>
  <si>
    <t>0.01925605004</t>
  </si>
  <si>
    <t>-0.003190085243</t>
  </si>
  <si>
    <t>-0.004111788657</t>
  </si>
  <si>
    <t>-0.02517327642</t>
  </si>
  <si>
    <t>0.05135613806</t>
  </si>
  <si>
    <t>-0.002159620622</t>
  </si>
  <si>
    <t>0.06487310772</t>
  </si>
  <si>
    <t>-0.1285081241</t>
  </si>
  <si>
    <t>0.9951747583</t>
  </si>
  <si>
    <t>0.0007760134368</t>
  </si>
  <si>
    <t>-0.003713522574</t>
  </si>
  <si>
    <t>0.1058143734</t>
  </si>
  <si>
    <t>-0.000941878913</t>
  </si>
  <si>
    <t>-0.003524147981</t>
  </si>
  <si>
    <t>0.4033115136</t>
  </si>
  <si>
    <t>-0.01612303403</t>
  </si>
  <si>
    <t>0.07422170618</t>
  </si>
  <si>
    <t>-0.02580528253</t>
  </si>
  <si>
    <t>0.04045356315</t>
  </si>
  <si>
    <t>0.003173761065</t>
  </si>
  <si>
    <t>0.09338222486</t>
  </si>
  <si>
    <t>0.2327044025</t>
  </si>
  <si>
    <t>0.9813193562</t>
  </si>
  <si>
    <t>0.002020868327</t>
  </si>
  <si>
    <t>0.01442596882</t>
  </si>
  <si>
    <t>0.05543430816</t>
  </si>
  <si>
    <t>-0.002883955852</t>
  </si>
  <si>
    <t>-0.02265515355</t>
  </si>
  <si>
    <t>0.3805252653</t>
  </si>
  <si>
    <t>0.02620750638</t>
  </si>
  <si>
    <t>0.1294534791</t>
  </si>
  <si>
    <t>0.03053732364</t>
  </si>
  <si>
    <t>0.03165195068</t>
  </si>
  <si>
    <t>0.01617808424</t>
  </si>
  <si>
    <t>0.006886564088</t>
  </si>
  <si>
    <t>0.1469344609</t>
  </si>
  <si>
    <t>0.9914951225</t>
  </si>
  <si>
    <t>0.0001956356719</t>
  </si>
  <si>
    <t>-0.00316601361</t>
  </si>
  <si>
    <t>0.180878553</t>
  </si>
  <si>
    <t>0.006135528008</t>
  </si>
  <si>
    <t>0.04734354865</t>
  </si>
  <si>
    <t>0.2424353564</t>
  </si>
  <si>
    <t>-0.01660633374</t>
  </si>
  <si>
    <t>-0.06432351171</t>
  </si>
  <si>
    <t>1047000</t>
  </si>
  <si>
    <t>0.7314098709</t>
  </si>
  <si>
    <t>1.002497347</t>
  </si>
  <si>
    <t>0.8181803958</t>
  </si>
  <si>
    <t>0.8928198506</t>
  </si>
  <si>
    <t>-0.04696969697</t>
  </si>
  <si>
    <t>0.008176813774</t>
  </si>
  <si>
    <t>-0.001066098237</t>
  </si>
  <si>
    <t>0.006563408703</t>
  </si>
  <si>
    <t>0.02386674145</t>
  </si>
  <si>
    <t>10724</t>
  </si>
  <si>
    <t>-0.144748385</t>
  </si>
  <si>
    <t>-0.1618601016</t>
  </si>
  <si>
    <t>0.9795141284</t>
  </si>
  <si>
    <t>0.0003741790921</t>
  </si>
  <si>
    <t>-0.00311370377</t>
  </si>
  <si>
    <t>0.2772148148</t>
  </si>
  <si>
    <t>-0.04166090358</t>
  </si>
  <si>
    <t>0.000852265411</t>
  </si>
  <si>
    <t>0.2435224412</t>
  </si>
  <si>
    <t>-0.009504910503</t>
  </si>
  <si>
    <t>-0.08281124872</t>
  </si>
  <si>
    <t>0.08005238673</t>
  </si>
  <si>
    <t>0.05007873546</t>
  </si>
  <si>
    <t>0.03123085603</t>
  </si>
  <si>
    <t>0.04012425865</t>
  </si>
  <si>
    <t>0.5247410817</t>
  </si>
  <si>
    <t>0.003787878788</t>
  </si>
  <si>
    <t>0.9706408433</t>
  </si>
  <si>
    <t>-5.374617578e-06</t>
  </si>
  <si>
    <t>0.006419398464</t>
  </si>
  <si>
    <t>0.0002673082064</t>
  </si>
  <si>
    <t>0.009768377906</t>
  </si>
  <si>
    <t>-0.00128315708</t>
  </si>
  <si>
    <t>0.003675857828</t>
  </si>
  <si>
    <t>-0.009586763641</t>
  </si>
  <si>
    <t>0.0280098642</t>
  </si>
  <si>
    <t>-0.0003833940521</t>
  </si>
  <si>
    <t>0.04765866166</t>
  </si>
  <si>
    <t>-0.2191943128</t>
  </si>
  <si>
    <t>0.9836630545</t>
  </si>
  <si>
    <t>0.003493311375</t>
  </si>
  <si>
    <t>0.00123362298</t>
  </si>
  <si>
    <t>0.01488720697</t>
  </si>
  <si>
    <t>-0.003936941123</t>
  </si>
  <si>
    <t>0.00816179296</t>
  </si>
  <si>
    <t>0.0529349838</t>
  </si>
  <si>
    <t>0.2344761274</t>
  </si>
  <si>
    <t>0.03173323439</t>
  </si>
  <si>
    <t>0.2191922479</t>
  </si>
  <si>
    <t>-0.1737451737</t>
  </si>
  <si>
    <t>-0.2044609665</t>
  </si>
  <si>
    <t>1.02158798</t>
  </si>
  <si>
    <t>-0.001846973354</t>
  </si>
  <si>
    <t>0.01157677982</t>
  </si>
  <si>
    <t>-0.01954691259</t>
  </si>
  <si>
    <t>-0.02070334657</t>
  </si>
  <si>
    <t>0.6939027899</t>
  </si>
  <si>
    <t>-0.05622279649</t>
  </si>
  <si>
    <t>-0.0008428656482</t>
  </si>
  <si>
    <t>-0.03132915722</t>
  </si>
  <si>
    <t>0.03240454584</t>
  </si>
  <si>
    <t>0.003083748828</t>
  </si>
  <si>
    <t>0.06685098076</t>
  </si>
  <si>
    <t>-0.2899408284</t>
  </si>
  <si>
    <t>0.9829023357</t>
  </si>
  <si>
    <t>-0.0003138530365</t>
  </si>
  <si>
    <t>0.01147875577</t>
  </si>
  <si>
    <t>0.3252840909</t>
  </si>
  <si>
    <t>0.03577545877</t>
  </si>
  <si>
    <t>0.02420882209</t>
  </si>
  <si>
    <t>0.3553040866</t>
  </si>
  <si>
    <t>0.03674258809</t>
  </si>
  <si>
    <t>0.1194835738</t>
  </si>
  <si>
    <t>0.04110196113</t>
  </si>
  <si>
    <t>0.1501500775</t>
  </si>
  <si>
    <t>0.05078403403</t>
  </si>
  <si>
    <t>0.1568405525</t>
  </si>
  <si>
    <t>-0.2604166667</t>
  </si>
  <si>
    <t>1.00256329</t>
  </si>
  <si>
    <t>-0.007697847101</t>
  </si>
  <si>
    <t>0.003495077264</t>
  </si>
  <si>
    <t>0.03342442716</t>
  </si>
  <si>
    <t>-0.001063811874</t>
  </si>
  <si>
    <t>0.09490235022</t>
  </si>
  <si>
    <t>0.1762935952</t>
  </si>
  <si>
    <t>0.03762653457</t>
  </si>
  <si>
    <t>0.160845871</t>
  </si>
  <si>
    <t>0.9811598359</t>
  </si>
  <si>
    <t>-0.001442472329</t>
  </si>
  <si>
    <t>0.03393099017</t>
  </si>
  <si>
    <t>0.1085412863</t>
  </si>
  <si>
    <t>0.231828345</t>
  </si>
  <si>
    <t>-0.008517962865</t>
  </si>
  <si>
    <t>0.01973258926</t>
  </si>
  <si>
    <t>-0.01278188206</t>
  </si>
  <si>
    <t>-0.004297375891</t>
  </si>
  <si>
    <t>-0.2027972028</t>
  </si>
  <si>
    <t>0.9857754302</t>
  </si>
  <si>
    <t>0.003663906468</t>
  </si>
  <si>
    <t>0.0008959548314</t>
  </si>
  <si>
    <t>0.1961414791</t>
  </si>
  <si>
    <t>0.0003372832955</t>
  </si>
  <si>
    <t>-0.07224087384</t>
  </si>
  <si>
    <t>0.3919135958</t>
  </si>
  <si>
    <t>-0.07343771956</t>
  </si>
  <si>
    <t>0.01641990467</t>
  </si>
  <si>
    <t>0.04957962413</t>
  </si>
  <si>
    <t>0.0106454565</t>
  </si>
  <si>
    <t>0.03494443309</t>
  </si>
  <si>
    <t>0.01987737529</t>
  </si>
  <si>
    <t>0.9472174012</t>
  </si>
  <si>
    <t>-0.02346466051</t>
  </si>
  <si>
    <t>-0.01146189091</t>
  </si>
  <si>
    <t>0.00238303667</t>
  </si>
  <si>
    <t>0.1087653289</t>
  </si>
  <si>
    <t>0.216563786</t>
  </si>
  <si>
    <t>-0.01749491845</t>
  </si>
  <si>
    <t>0.200621757</t>
  </si>
  <si>
    <t>-0.07812398378</t>
  </si>
  <si>
    <t>0.04355141294</t>
  </si>
  <si>
    <t>-0.06281437923</t>
  </si>
  <si>
    <t>0.02458156753</t>
  </si>
  <si>
    <t>0.9431919333</t>
  </si>
  <si>
    <t>-0.03969165736</t>
  </si>
  <si>
    <t>-0.0176039344</t>
  </si>
  <si>
    <t>0.003583128583</t>
  </si>
  <si>
    <t>0.03661616162</t>
  </si>
  <si>
    <t>-0.05116021892</t>
  </si>
  <si>
    <t>-0.001361655773</t>
  </si>
  <si>
    <t>0.07532392541</t>
  </si>
  <si>
    <t>0.07498113417</t>
  </si>
  <si>
    <t>0.02267199896</t>
  </si>
  <si>
    <t>0.03381160393</t>
  </si>
  <si>
    <t>0.9786344375</t>
  </si>
  <si>
    <t>-0.05468295212</t>
  </si>
  <si>
    <t>-0.07405729677</t>
  </si>
  <si>
    <t>0.01849516604</t>
  </si>
  <si>
    <t>0.7207407407</t>
  </si>
  <si>
    <t>-0.01897303386</t>
  </si>
  <si>
    <t>-0.07135557147</t>
  </si>
  <si>
    <t>-0.001307597446</t>
  </si>
  <si>
    <t>0.04656184868</t>
  </si>
  <si>
    <t>-0.0048958606</t>
  </si>
  <si>
    <t>0.03977455062</t>
  </si>
  <si>
    <t>11461</t>
  </si>
  <si>
    <t>0.0347598411</t>
  </si>
  <si>
    <t>0.01415803911</t>
  </si>
  <si>
    <t>0.9527477559</t>
  </si>
  <si>
    <t>0.003398308309</t>
  </si>
  <si>
    <t>0.003158492675</t>
  </si>
  <si>
    <t>0.215278292</t>
  </si>
  <si>
    <t>0.01544048205</t>
  </si>
  <si>
    <t>-0.03420669383</t>
  </si>
  <si>
    <t>0.1951581869</t>
  </si>
  <si>
    <t>-0.003444554815</t>
  </si>
  <si>
    <t>0.01543815572</t>
  </si>
  <si>
    <t>-0.02810348449</t>
  </si>
  <si>
    <t>0.0987857265</t>
  </si>
  <si>
    <t>-0.01988280555</t>
  </si>
  <si>
    <t>0.05365749755</t>
  </si>
  <si>
    <t>-0.341325811</t>
  </si>
  <si>
    <t>-0.04887983707</t>
  </si>
  <si>
    <t>0.9849297786</t>
  </si>
  <si>
    <t>0.001307866727</t>
  </si>
  <si>
    <t>0.0001945445201</t>
  </si>
  <si>
    <t>0.2110294118</t>
  </si>
  <si>
    <t>-0.05359643858</t>
  </si>
  <si>
    <t>-0.03335057373</t>
  </si>
  <si>
    <t>0.3069436268</t>
  </si>
  <si>
    <t>-0.05167996343</t>
  </si>
  <si>
    <t>-0.005424981878</t>
  </si>
  <si>
    <t>-0.07131657227</t>
  </si>
  <si>
    <t>0.01632390981</t>
  </si>
  <si>
    <t>-0.06914026376</t>
  </si>
  <si>
    <t>0.02690827493</t>
  </si>
  <si>
    <t>-0.1206203331</t>
  </si>
  <si>
    <t>-0.1437360179</t>
  </si>
  <si>
    <t>0.9605945436</t>
  </si>
  <si>
    <t>0.000809541035</t>
  </si>
  <si>
    <t>-0.004076084334</t>
  </si>
  <si>
    <t>0.1478490193</t>
  </si>
  <si>
    <t>-0.01084075651</t>
  </si>
  <si>
    <t>0.00365188097</t>
  </si>
  <si>
    <t>0.175505026</t>
  </si>
  <si>
    <t>0.01822513009</t>
  </si>
  <si>
    <t>0.02826747152</t>
  </si>
  <si>
    <t>0.02083285929</t>
  </si>
  <si>
    <t>0.0319178147</t>
  </si>
  <si>
    <t>-0.01365291053</t>
  </si>
  <si>
    <t>-0.0008370213526</t>
  </si>
  <si>
    <t>-0.1954976303</t>
  </si>
  <si>
    <t>0.974814581</t>
  </si>
  <si>
    <t>-0.00102659762</t>
  </si>
  <si>
    <t>0.00224564175</t>
  </si>
  <si>
    <t>0.1917665451</t>
  </si>
  <si>
    <t>0.008903431178</t>
  </si>
  <si>
    <t>-0.0533448692</t>
  </si>
  <si>
    <t>0.3715476502</t>
  </si>
  <si>
    <t>-0.01859089453</t>
  </si>
  <si>
    <t>0.03940422224</t>
  </si>
  <si>
    <t>-0.01835392411</t>
  </si>
  <si>
    <t>0.09933814735</t>
  </si>
  <si>
    <t>-0.01631159287</t>
  </si>
  <si>
    <t>0.1331692827</t>
  </si>
  <si>
    <t>1.017753541</t>
  </si>
  <si>
    <t>0.02871068446</t>
  </si>
  <si>
    <t>0.03659242273</t>
  </si>
  <si>
    <t>-0.03092726873</t>
  </si>
  <si>
    <t>-0.09180737961</t>
  </si>
  <si>
    <t>0.5108151735</t>
  </si>
  <si>
    <t>0.04235766612</t>
  </si>
  <si>
    <t>0.02706622932</t>
  </si>
  <si>
    <t>0.0243638936</t>
  </si>
  <si>
    <t>0.06432096167</t>
  </si>
  <si>
    <t>0.02209900155</t>
  </si>
  <si>
    <t>0.06196708065</t>
  </si>
  <si>
    <t>8302</t>
  </si>
  <si>
    <t>-0.08427090227</t>
  </si>
  <si>
    <t>-0.07755555556</t>
  </si>
  <si>
    <t>0.9946278741</t>
  </si>
  <si>
    <t>-0.006551968407</t>
  </si>
  <si>
    <t>0.002839034774</t>
  </si>
  <si>
    <t>0.2846562153</t>
  </si>
  <si>
    <t>-0.001557031686</t>
  </si>
  <si>
    <t>0.0485699449</t>
  </si>
  <si>
    <t>0.5035025154</t>
  </si>
  <si>
    <t>0.01435699968</t>
  </si>
  <si>
    <t>0.09512960368</t>
  </si>
  <si>
    <t>-0.01743145934</t>
  </si>
  <si>
    <t>0.07340517394</t>
  </si>
  <si>
    <t>0.008596607344</t>
  </si>
  <si>
    <t>0.08561011447</t>
  </si>
  <si>
    <t>-0.08212279682</t>
  </si>
  <si>
    <t>-0.03206699346</t>
  </si>
  <si>
    <t>0.9805282909</t>
  </si>
  <si>
    <t>-0.0007509771839</t>
  </si>
  <si>
    <t>0.0003888777003</t>
  </si>
  <si>
    <t>0.1880053516</t>
  </si>
  <si>
    <t>-0.01075451308</t>
  </si>
  <si>
    <t>-0.01923366845</t>
  </si>
  <si>
    <t>0.2882591393</t>
  </si>
  <si>
    <t>-0.0195375497</t>
  </si>
  <si>
    <t>0.01267300875</t>
  </si>
  <si>
    <t>0.06368174638</t>
  </si>
  <si>
    <t>0.1003775876</t>
  </si>
  <si>
    <t>0.05549541621</t>
  </si>
  <si>
    <t>0.1049143575</t>
  </si>
  <si>
    <t>-0.1716501508</t>
  </si>
  <si>
    <t>-0.0317284448</t>
  </si>
  <si>
    <t>0.9961903981</t>
  </si>
  <si>
    <t>-0.003595995862</t>
  </si>
  <si>
    <t>-0.00683835698</t>
  </si>
  <si>
    <t>0.3047803385</t>
  </si>
  <si>
    <t>0.009820587306</t>
  </si>
  <si>
    <t>0.07686025146</t>
  </si>
  <si>
    <t>0.3750272642</t>
  </si>
  <si>
    <t>-0.01245153611</t>
  </si>
  <si>
    <t>-0.007348992573</t>
  </si>
  <si>
    <t>-0.01430575891</t>
  </si>
  <si>
    <t>0.09654948422</t>
  </si>
  <si>
    <t>-0.0333002095</t>
  </si>
  <si>
    <t>0.04160267318</t>
  </si>
  <si>
    <t>0.9563467781</t>
  </si>
  <si>
    <t>0.05410802693</t>
  </si>
  <si>
    <t>0.007548376509</t>
  </si>
  <si>
    <t>-0.03309729618</t>
  </si>
  <si>
    <t>0.06296220487</t>
  </si>
  <si>
    <t>-0.007884044032</t>
  </si>
  <si>
    <t>0.08406136171</t>
  </si>
  <si>
    <t>-0.1636274027</t>
  </si>
  <si>
    <t>0.01252983294</t>
  </si>
  <si>
    <t>0.9846716723</t>
  </si>
  <si>
    <t>0.003464684914</t>
  </si>
  <si>
    <t>0.009448003402</t>
  </si>
  <si>
    <t>0.1892175372</t>
  </si>
  <si>
    <t>0.0002411592824</t>
  </si>
  <si>
    <t>-0.0006401140104</t>
  </si>
  <si>
    <t>0.3963032747</t>
  </si>
  <si>
    <t>-0.01605396276</t>
  </si>
  <si>
    <t>0.1291514139</t>
  </si>
  <si>
    <t>-0.0418839669</t>
  </si>
  <si>
    <t>-0.01011013436</t>
  </si>
  <si>
    <t>0.9420056727</t>
  </si>
  <si>
    <t>-0.008010904744</t>
  </si>
  <si>
    <t>0.0050073331</t>
  </si>
  <si>
    <t>0.03826065603</t>
  </si>
  <si>
    <t>0.01184745389</t>
  </si>
  <si>
    <t>0.02496979082</t>
  </si>
  <si>
    <t>0.02365062367</t>
  </si>
  <si>
    <t>0.1353732035</t>
  </si>
  <si>
    <t>0.1101541251</t>
  </si>
  <si>
    <t>0.964000388</t>
  </si>
  <si>
    <t>0.002244585037</t>
  </si>
  <si>
    <t>0.00249886109</t>
  </si>
  <si>
    <t>0.01354697569</t>
  </si>
  <si>
    <t>-0.001424113518</t>
  </si>
  <si>
    <t>-0.001229780231</t>
  </si>
  <si>
    <t>-0.01176470919</t>
  </si>
  <si>
    <t>0.04522631384</t>
  </si>
  <si>
    <t>-0.002907570807</t>
  </si>
  <si>
    <t>0.03285550905</t>
  </si>
  <si>
    <t>14376</t>
  </si>
  <si>
    <t>-0.06558336042</t>
  </si>
  <si>
    <t>0.03880338175</t>
  </si>
  <si>
    <t>0.972820185</t>
  </si>
  <si>
    <t>0.004260020445</t>
  </si>
  <si>
    <t>0.005487709804</t>
  </si>
  <si>
    <t>0.09025800633</t>
  </si>
  <si>
    <t>0.003860516565</t>
  </si>
  <si>
    <t>0.002506408675</t>
  </si>
  <si>
    <t>0.1994065929</t>
  </si>
  <si>
    <t>-0.009343400331</t>
  </si>
  <si>
    <t>0.0588100316</t>
  </si>
  <si>
    <t>0.006226519284</t>
  </si>
  <si>
    <t>0.05939974039</t>
  </si>
  <si>
    <t>0.007427030157</t>
  </si>
  <si>
    <t>0.09288319143</t>
  </si>
  <si>
    <t>0.26910299</t>
  </si>
  <si>
    <t>0.4636015326</t>
  </si>
  <si>
    <t>0.9877312092</t>
  </si>
  <si>
    <t>-0.001170195503</t>
  </si>
  <si>
    <t>-0.0009829708491</t>
  </si>
  <si>
    <t>0.1134930643</t>
  </si>
  <si>
    <t>-0.0002954229697</t>
  </si>
  <si>
    <t>0.009015452372</t>
  </si>
  <si>
    <t>0.4451441868</t>
  </si>
  <si>
    <t>0.04299904844</t>
  </si>
  <si>
    <t>-0.1361742073</t>
  </si>
  <si>
    <t>-0.04137145143</t>
  </si>
  <si>
    <t>0.02665985706</t>
  </si>
  <si>
    <t>-0.02473411361</t>
  </si>
  <si>
    <t>0.04248147581</t>
  </si>
  <si>
    <t>0.08933002481</t>
  </si>
  <si>
    <t>0.9139855057</t>
  </si>
  <si>
    <t>0.0009398056471</t>
  </si>
  <si>
    <t>0.009724397668</t>
  </si>
  <si>
    <t>0.1419683258</t>
  </si>
  <si>
    <t>-0.03953050325</t>
  </si>
  <si>
    <t>-0.0250119188</t>
  </si>
  <si>
    <t>0.1717221635</t>
  </si>
  <si>
    <t>0.02455717119</t>
  </si>
  <si>
    <t>0.07767547597</t>
  </si>
  <si>
    <t>-0.01745517348</t>
  </si>
  <si>
    <t>0.1063515006</t>
  </si>
  <si>
    <t>0.006403632378</t>
  </si>
  <si>
    <t>0.1134400239</t>
  </si>
  <si>
    <t>-0.3756432247</t>
  </si>
  <si>
    <t>0.9892595853</t>
  </si>
  <si>
    <t>-0.00103348187</t>
  </si>
  <si>
    <t>0.009387394188</t>
  </si>
  <si>
    <t>0.09928443649</t>
  </si>
  <si>
    <t>-0.01845621585</t>
  </si>
  <si>
    <t>0.009284436494</t>
  </si>
  <si>
    <t>0.354251719</t>
  </si>
  <si>
    <t>0.01917567823</t>
  </si>
  <si>
    <t>0.1891219137</t>
  </si>
  <si>
    <t>-0.02713322384</t>
  </si>
  <si>
    <t>0.04815580797</t>
  </si>
  <si>
    <t>-0.00791104428</t>
  </si>
  <si>
    <t>0.05678591784</t>
  </si>
  <si>
    <t>0.1039337474</t>
  </si>
  <si>
    <t>0.9783322287</t>
  </si>
  <si>
    <t>0.002132062791</t>
  </si>
  <si>
    <t>0.004349745906</t>
  </si>
  <si>
    <t>0.2993324018</t>
  </si>
  <si>
    <t>0.04490798225</t>
  </si>
  <si>
    <t>-0.004419831671</t>
  </si>
  <si>
    <t>0.3506551946</t>
  </si>
  <si>
    <t>-0.06206090156</t>
  </si>
  <si>
    <t>0.02288410112</t>
  </si>
  <si>
    <t>-0.004178616436</t>
  </si>
  <si>
    <t>0.02423195406</t>
  </si>
  <si>
    <t>0.004298664031</t>
  </si>
  <si>
    <t>0.02408919419</t>
  </si>
  <si>
    <t>0.07287889775</t>
  </si>
  <si>
    <t>0.03570178509</t>
  </si>
  <si>
    <t>0.9782770577</t>
  </si>
  <si>
    <t>0.004002427551</t>
  </si>
  <si>
    <t>0.004420697883</t>
  </si>
  <si>
    <t>0.1408836866</t>
  </si>
  <si>
    <t>0.02879560041</t>
  </si>
  <si>
    <t>0.01598590155</t>
  </si>
  <si>
    <t>0.3255234356</t>
  </si>
  <si>
    <t>-0.001877717713</t>
  </si>
  <si>
    <t>-0.006133919791</t>
  </si>
  <si>
    <t>0.1670447492</t>
  </si>
  <si>
    <t>0.03801387137</t>
  </si>
  <si>
    <t>0.1347496494</t>
  </si>
  <si>
    <t>0.02646200105</t>
  </si>
  <si>
    <t>0.9312014707</t>
  </si>
  <si>
    <t>0.005586141679</t>
  </si>
  <si>
    <t>0.01738730518</t>
  </si>
  <si>
    <t>0.1509550216</t>
  </si>
  <si>
    <t>0.01987554351</t>
  </si>
  <si>
    <t>0.1507693666</t>
  </si>
  <si>
    <t>-0.06637451445</t>
  </si>
  <si>
    <t>0.07928741803</t>
  </si>
  <si>
    <t>568500</t>
  </si>
  <si>
    <t>-0.01540134068</t>
  </si>
  <si>
    <t>-0.1495015752</t>
  </si>
  <si>
    <t>0.03570839707</t>
  </si>
  <si>
    <t>-0.1052065622</t>
  </si>
  <si>
    <t>-0.1717171717</t>
  </si>
  <si>
    <t>0.992539683</t>
  </si>
  <si>
    <t>-0.001132776782</t>
  </si>
  <si>
    <t>-0.001722849631</t>
  </si>
  <si>
    <t>0.2720588235</t>
  </si>
  <si>
    <t>-0.0212745098</t>
  </si>
  <si>
    <t>0.02435240151</t>
  </si>
  <si>
    <t>0.2479346971</t>
  </si>
  <si>
    <t>-0.04957097185</t>
  </si>
  <si>
    <t>-0.07624112709</t>
  </si>
  <si>
    <t>1.121565768</t>
  </si>
  <si>
    <t>0.1381171105</t>
  </si>
  <si>
    <t>0.1661219441</t>
  </si>
  <si>
    <t>-0.05360482532</t>
  </si>
  <si>
    <t>0.07873386149</t>
  </si>
  <si>
    <t>-0.03944145721</t>
  </si>
  <si>
    <t>0.07240374488</t>
  </si>
  <si>
    <t>-0.4590163934</t>
  </si>
  <si>
    <t>0.9644446928</t>
  </si>
  <si>
    <t>-0.004000333824</t>
  </si>
  <si>
    <t>0.01705249981</t>
  </si>
  <si>
    <t>0.01005472827</t>
  </si>
  <si>
    <t>0.001835168502</t>
  </si>
  <si>
    <t>0.2092876439</t>
  </si>
  <si>
    <t>-0.02615078091</t>
  </si>
  <si>
    <t>-0.08619152484</t>
  </si>
  <si>
    <t>0.01457512639</t>
  </si>
  <si>
    <t>0.1344007403</t>
  </si>
  <si>
    <t>-0.0009692284083</t>
  </si>
  <si>
    <t>0.1211995862</t>
  </si>
  <si>
    <t>-0.005935483871</t>
  </si>
  <si>
    <t>-0.03868230596</t>
  </si>
  <si>
    <t>0.9897054348</t>
  </si>
  <si>
    <t>-0.004198346003</t>
  </si>
  <si>
    <t>0.002030128872</t>
  </si>
  <si>
    <t>0.07563210776</t>
  </si>
  <si>
    <t>-0.003915966944</t>
  </si>
  <si>
    <t>0.07553601859</t>
  </si>
  <si>
    <t>0.2510639257</t>
  </si>
  <si>
    <t>0.01291717305</t>
  </si>
  <si>
    <t>0.2169666208</t>
  </si>
  <si>
    <t>-0.06115316011</t>
  </si>
  <si>
    <t>0.03230225143</t>
  </si>
  <si>
    <t>-0.01324713194</t>
  </si>
  <si>
    <t>0.04506088069</t>
  </si>
  <si>
    <t>0.9641664016</t>
  </si>
  <si>
    <t>0.007337460236</t>
  </si>
  <si>
    <t>-0.02347762384</t>
  </si>
  <si>
    <t>-0.04172835533</t>
  </si>
  <si>
    <t>0.05851202929</t>
  </si>
  <si>
    <t>0.1910648148</t>
  </si>
  <si>
    <t>-0.1949965585</t>
  </si>
  <si>
    <t>-0.2122686451</t>
  </si>
  <si>
    <t>-0.01401518913</t>
  </si>
  <si>
    <t>0.03239313061</t>
  </si>
  <si>
    <t>0.003950991929</t>
  </si>
  <si>
    <t>0.06935381103</t>
  </si>
  <si>
    <t>13077</t>
  </si>
  <si>
    <t>0.06751020408</t>
  </si>
  <si>
    <t>0.1831177056</t>
  </si>
  <si>
    <t>1.000004557</t>
  </si>
  <si>
    <t>0.002703472081</t>
  </si>
  <si>
    <t>0.001880957503</t>
  </si>
  <si>
    <t>0.1348019802</t>
  </si>
  <si>
    <t>0.01440699349</t>
  </si>
  <si>
    <t>0.01136167211</t>
  </si>
  <si>
    <t>0.5010273297</t>
  </si>
  <si>
    <t>0.01338379718</t>
  </si>
  <si>
    <t>-0.008804090921</t>
  </si>
  <si>
    <t>-0.0488258101</t>
  </si>
  <si>
    <t>0.04857760633</t>
  </si>
  <si>
    <t>-0.03976316327</t>
  </si>
  <si>
    <t>0.08781893643</t>
  </si>
  <si>
    <t>-0.3544624746</t>
  </si>
  <si>
    <t>0.981405316</t>
  </si>
  <si>
    <t>-0.001320157959</t>
  </si>
  <si>
    <t>-0.01304475934</t>
  </si>
  <si>
    <t>0.2133363886</t>
  </si>
  <si>
    <t>-0.07945267063</t>
  </si>
  <si>
    <t>-0.04283175026</t>
  </si>
  <si>
    <t>0.3522922364</t>
  </si>
  <si>
    <t>-0.04982226467</t>
  </si>
  <si>
    <t>-0.04571381031</t>
  </si>
  <si>
    <t>0.04973915289</t>
  </si>
  <si>
    <t>0.2040632852</t>
  </si>
  <si>
    <t>0.03464438921</t>
  </si>
  <si>
    <t>0.1968831466</t>
  </si>
  <si>
    <t>0.1751990899</t>
  </si>
  <si>
    <t>-0.08826125331</t>
  </si>
  <si>
    <t>0.9923467577</t>
  </si>
  <si>
    <t>0.01220520316</t>
  </si>
  <si>
    <t>0.0274654073</t>
  </si>
  <si>
    <t>0.240248227</t>
  </si>
  <si>
    <t>0.01658751266</t>
  </si>
  <si>
    <t>0.09706380542</t>
  </si>
  <si>
    <t>0.2384021703</t>
  </si>
  <si>
    <t>0.07468412882</t>
  </si>
  <si>
    <t>0.1387936173</t>
  </si>
  <si>
    <t>0.0003295269479</t>
  </si>
  <si>
    <t>0.1173245289</t>
  </si>
  <si>
    <t>0.005368551989</t>
  </si>
  <si>
    <t>0.1000901299</t>
  </si>
  <si>
    <t>0.0575815739</t>
  </si>
  <si>
    <t>-0.01782531194</t>
  </si>
  <si>
    <t>0.9680140252</t>
  </si>
  <si>
    <t>0.008329886665</t>
  </si>
  <si>
    <t>-0.01937389807</t>
  </si>
  <si>
    <t>0.1643713905</t>
  </si>
  <si>
    <t>-0.01107503808</t>
  </si>
  <si>
    <t>0.001002775675</t>
  </si>
  <si>
    <t>0.1955485089</t>
  </si>
  <si>
    <t>-0.000528616309</t>
  </si>
  <si>
    <t>-0.05701240696</t>
  </si>
  <si>
    <t>-0.1466049967</t>
  </si>
  <si>
    <t>-0.1472408691</t>
  </si>
  <si>
    <t>-0.1448047215</t>
  </si>
  <si>
    <t>-0.1454133096</t>
  </si>
  <si>
    <t>4513</t>
  </si>
  <si>
    <t>-0.5444175247</t>
  </si>
  <si>
    <t>-0.7051097752</t>
  </si>
  <si>
    <t>0.9762559663</t>
  </si>
  <si>
    <t>0.006175046203</t>
  </si>
  <si>
    <t>0.003282146322</t>
  </si>
  <si>
    <t>0.05316152427</t>
  </si>
  <si>
    <t>-0.06127192233</t>
  </si>
  <si>
    <t>-0.1092994285</t>
  </si>
  <si>
    <t>0.1621551007</t>
  </si>
  <si>
    <t>-0.03944233814</t>
  </si>
  <si>
    <t>-0.03707675756</t>
  </si>
  <si>
    <t>0.05905361599</t>
  </si>
  <si>
    <t>0.05228930164</t>
  </si>
  <si>
    <t>0.06132042113</t>
  </si>
  <si>
    <t>0.06414843871</t>
  </si>
  <si>
    <t>0.5886502084</t>
  </si>
  <si>
    <t>0.003849270665</t>
  </si>
  <si>
    <t>0.9621487134</t>
  </si>
  <si>
    <t>-0.006452099974</t>
  </si>
  <si>
    <t>4.350300057e-05</t>
  </si>
  <si>
    <t>0.05956251847</t>
  </si>
  <si>
    <t>0.009692210639</t>
  </si>
  <si>
    <t>-0.007251365224</t>
  </si>
  <si>
    <t>0.06356135118</t>
  </si>
  <si>
    <t>0.0236370043</t>
  </si>
  <si>
    <t>-0.001873554374</t>
  </si>
  <si>
    <t>0.01742084801</t>
  </si>
  <si>
    <t>0.03263610276</t>
  </si>
  <si>
    <t>0.03574981511</t>
  </si>
  <si>
    <t>0.04406409162</t>
  </si>
  <si>
    <t>0.993057767</t>
  </si>
  <si>
    <t>0.01357165175</t>
  </si>
  <si>
    <t>0.01715701201</t>
  </si>
  <si>
    <t>0.02130434783</t>
  </si>
  <si>
    <t>-0.0998136646</t>
  </si>
  <si>
    <t>0.4167403478</t>
  </si>
  <si>
    <t>-0.05591590223</t>
  </si>
  <si>
    <t>0.1441213002</t>
  </si>
  <si>
    <t>0.01430732952</t>
  </si>
  <si>
    <t>0.007729428381</t>
  </si>
  <si>
    <t>-0.001850423456</t>
  </si>
  <si>
    <t>-0.02301933583</t>
  </si>
  <si>
    <t>-0.08016032064</t>
  </si>
  <si>
    <t>0.03611738149</t>
  </si>
  <si>
    <t>0.9801744907</t>
  </si>
  <si>
    <t>-0.00362503933</t>
  </si>
  <si>
    <t>-0.004816946522</t>
  </si>
  <si>
    <t>0.1580294306</t>
  </si>
  <si>
    <t>0.008029430582</t>
  </si>
  <si>
    <t>0.0226448152</t>
  </si>
  <si>
    <t>0.3640659232</t>
  </si>
  <si>
    <t>0.03427982817</t>
  </si>
  <si>
    <t>-0.03306373996</t>
  </si>
  <si>
    <t>0.03174938275</t>
  </si>
  <si>
    <t>0.0793305313</t>
  </si>
  <si>
    <t>0.02790322853</t>
  </si>
  <si>
    <t>0.07264869168</t>
  </si>
  <si>
    <t>-0.1138190303</t>
  </si>
  <si>
    <t>-0.04096520763</t>
  </si>
  <si>
    <t>0.9550759911</t>
  </si>
  <si>
    <t>0.004417223962</t>
  </si>
  <si>
    <t>0.006558071631</t>
  </si>
  <si>
    <t>0.02602097933</t>
  </si>
  <si>
    <t>-0.006578807537</t>
  </si>
  <si>
    <t>0.002511909711</t>
  </si>
  <si>
    <t>728900</t>
  </si>
  <si>
    <t>-0.01561359757</t>
  </si>
  <si>
    <t>0.147261085</t>
  </si>
  <si>
    <t>0.002786755793</t>
  </si>
  <si>
    <t>0.2059050497</t>
  </si>
  <si>
    <t>0.207366985</t>
  </si>
  <si>
    <t>0.09801488834</t>
  </si>
  <si>
    <t>1.000053751</t>
  </si>
  <si>
    <t>-0.001757214905</t>
  </si>
  <si>
    <t>0.01557787136</t>
  </si>
  <si>
    <t>0.07844080847</t>
  </si>
  <si>
    <t>0.01353109642</t>
  </si>
  <si>
    <t>-0.02747714715</t>
  </si>
  <si>
    <t>0.2747568943</t>
  </si>
  <si>
    <t>0.03471645986</t>
  </si>
  <si>
    <t>0.1041104023</t>
  </si>
  <si>
    <t>-0.019892685</t>
  </si>
  <si>
    <t>0.01136189538</t>
  </si>
  <si>
    <t>-0.01406917583</t>
  </si>
  <si>
    <t>0.03665973811</t>
  </si>
  <si>
    <t>-0.2739622642</t>
  </si>
  <si>
    <t>-0.3907536415</t>
  </si>
  <si>
    <t>0.9718752015</t>
  </si>
  <si>
    <t>-0.001475125532</t>
  </si>
  <si>
    <t>0.001910260781</t>
  </si>
  <si>
    <t>0.1481576913</t>
  </si>
  <si>
    <t>-0.03999744495</t>
  </si>
  <si>
    <t>-0.06114463426</t>
  </si>
  <si>
    <t>0.2804560965</t>
  </si>
  <si>
    <t>-0.04810562149</t>
  </si>
  <si>
    <t>-0.03853365778</t>
  </si>
  <si>
    <t>0.02557293537</t>
  </si>
  <si>
    <t>0.06606567439</t>
  </si>
  <si>
    <t>-0.007127730767</t>
  </si>
  <si>
    <t>0.01810888897</t>
  </si>
  <si>
    <t>0.9360109113</t>
  </si>
  <si>
    <t>-0.001550595104</t>
  </si>
  <si>
    <t>-0.01700163379</t>
  </si>
  <si>
    <t>-0.01198676308</t>
  </si>
  <si>
    <t>0.0609319661</t>
  </si>
  <si>
    <t>-0.08110307771</t>
  </si>
  <si>
    <t>0.01856060606</t>
  </si>
  <si>
    <t>-0.08898873102</t>
  </si>
  <si>
    <t>0.007979776296</t>
  </si>
  <si>
    <t>-0.04756311708</t>
  </si>
  <si>
    <t>0.01375578577</t>
  </si>
  <si>
    <t>0.962714314</t>
  </si>
  <si>
    <t>0.006158915357</t>
  </si>
  <si>
    <t>-0.001129405482</t>
  </si>
  <si>
    <t>0.02785472453</t>
  </si>
  <si>
    <t>0.01606347103</t>
  </si>
  <si>
    <t>0.3645260968</t>
  </si>
  <si>
    <t>0.1160796066</t>
  </si>
  <si>
    <t>0.1763375961</t>
  </si>
  <si>
    <t>-0.1440677966</t>
  </si>
  <si>
    <t>0.9871659162</t>
  </si>
  <si>
    <t>-0.00959026266</t>
  </si>
  <si>
    <t>-0.008225283831</t>
  </si>
  <si>
    <t>0.1863117871</t>
  </si>
  <si>
    <t>-0.08571886427</t>
  </si>
  <si>
    <t>-0.005023953</t>
  </si>
  <si>
    <t>-0.007768744354</t>
  </si>
  <si>
    <t>-0.0009368616563</t>
  </si>
  <si>
    <t>0.09758654974</t>
  </si>
  <si>
    <t>0.001091568062</t>
  </si>
  <si>
    <t>0.08035344993</t>
  </si>
  <si>
    <t>-0.1376433785</t>
  </si>
  <si>
    <t>0.9960375688</t>
  </si>
  <si>
    <t>-0.00256507547</t>
  </si>
  <si>
    <t>0.01103845417</t>
  </si>
  <si>
    <t>-0.003898261174</t>
  </si>
  <si>
    <t>-0.02608986671</t>
  </si>
  <si>
    <t>0.33561194</t>
  </si>
  <si>
    <t>-0.05512030181</t>
  </si>
  <si>
    <t>0.07177967351</t>
  </si>
  <si>
    <t>0.1076342931</t>
  </si>
  <si>
    <t>0.08943077111</t>
  </si>
  <si>
    <t>0.07661982945</t>
  </si>
  <si>
    <t>0.06581064033</t>
  </si>
  <si>
    <t>0.9768345027</t>
  </si>
  <si>
    <t>-0.005730827742</t>
  </si>
  <si>
    <t>0.03093885118</t>
  </si>
  <si>
    <t>0.09955952162</t>
  </si>
  <si>
    <t>0.05025986255</t>
  </si>
  <si>
    <t>0.04760414632</t>
  </si>
  <si>
    <t>0.0151134993</t>
  </si>
  <si>
    <t>0.9555302236</t>
  </si>
  <si>
    <t>0.0006833198772</t>
  </si>
  <si>
    <t>0.01094527831</t>
  </si>
  <si>
    <t>0.004767546829</t>
  </si>
  <si>
    <t>0.06870602528</t>
  </si>
  <si>
    <t>-0.006893565889</t>
  </si>
  <si>
    <t>0.05480811974</t>
  </si>
  <si>
    <t>0.0529424787</t>
  </si>
  <si>
    <t>-0.119205298</t>
  </si>
  <si>
    <t>0.9355246287</t>
  </si>
  <si>
    <t>-0.01888367072</t>
  </si>
  <si>
    <t>0.003922682779</t>
  </si>
  <si>
    <t>-0.04547945205</t>
  </si>
  <si>
    <t>0.02206896552</t>
  </si>
  <si>
    <t>0.4053023716</t>
  </si>
  <si>
    <t>0.04381999817</t>
  </si>
  <si>
    <t>0.09814202725</t>
  </si>
  <si>
    <t>0.04707014597</t>
  </si>
  <si>
    <t>0.2036847666</t>
  </si>
  <si>
    <t>-0.03217115927</t>
  </si>
  <si>
    <t>0.08189248308</t>
  </si>
  <si>
    <t>0.5495867769</t>
  </si>
  <si>
    <t>-0.1197183099</t>
  </si>
  <si>
    <t>0.9720144919</t>
  </si>
  <si>
    <t>-0.000182365915</t>
  </si>
  <si>
    <t>-0.01596670475</t>
  </si>
  <si>
    <t>0.01214495358</t>
  </si>
  <si>
    <t>0.003880490769</t>
  </si>
  <si>
    <t>-0.008292680146</t>
  </si>
  <si>
    <t>-0.01983427892</t>
  </si>
  <si>
    <t>0.04867739427</t>
  </si>
  <si>
    <t>-0.01997436427</t>
  </si>
  <si>
    <t>0.08196063116</t>
  </si>
  <si>
    <t>-0.05801491146</t>
  </si>
  <si>
    <t>0.08449570815</t>
  </si>
  <si>
    <t>0.9955692197</t>
  </si>
  <si>
    <t>0.00876895306</t>
  </si>
  <si>
    <t>0.02061214005</t>
  </si>
  <si>
    <t>0.003105721017</t>
  </si>
  <si>
    <t>-0.009432754307</t>
  </si>
  <si>
    <t>0.2309589659</t>
  </si>
  <si>
    <t>-0.01713374585</t>
  </si>
  <si>
    <t>0.08893314485</t>
  </si>
  <si>
    <t>0.05840921286</t>
  </si>
  <si>
    <t>0.05379130926</t>
  </si>
  <si>
    <t>0.03043376526</t>
  </si>
  <si>
    <t>0.05566851806</t>
  </si>
  <si>
    <t>-0.05848787447</t>
  </si>
  <si>
    <t>0.9693506308</t>
  </si>
  <si>
    <t>-0.001742186696</t>
  </si>
  <si>
    <t>0.004576391833</t>
  </si>
  <si>
    <t>0.1470121629</t>
  </si>
  <si>
    <t>-0.0106597948</t>
  </si>
  <si>
    <t>-0.01287430827</t>
  </si>
  <si>
    <t>0.3149672191</t>
  </si>
  <si>
    <t>0.005283046049</t>
  </si>
  <si>
    <t>0.02406474611</t>
  </si>
  <si>
    <t>549100</t>
  </si>
  <si>
    <t>0.03485371783</t>
  </si>
  <si>
    <t>0.04446630201</t>
  </si>
  <si>
    <t>0.02337944631</t>
  </si>
  <si>
    <t>0.04949848769</t>
  </si>
  <si>
    <t>0.4110733873</t>
  </si>
  <si>
    <t>0.04043905257</t>
  </si>
  <si>
    <t>0.9908015119</t>
  </si>
  <si>
    <t>0.001321020198</t>
  </si>
  <si>
    <t>0.00030360902</t>
  </si>
  <si>
    <t>0.2951895044</t>
  </si>
  <si>
    <t>0.06868007041</t>
  </si>
  <si>
    <t>0.06403424014</t>
  </si>
  <si>
    <t>0.407513063</t>
  </si>
  <si>
    <t>0.07089743887</t>
  </si>
  <si>
    <t>-0.01842425834</t>
  </si>
  <si>
    <t>-0.03379733544</t>
  </si>
  <si>
    <t>0.08718647587</t>
  </si>
  <si>
    <t>-0.001222694003</t>
  </si>
  <si>
    <t>0.1387341512</t>
  </si>
  <si>
    <t>-0.2113475177</t>
  </si>
  <si>
    <t>1.006327528</t>
  </si>
  <si>
    <t>0.00193065622</t>
  </si>
  <si>
    <t>0.008620090156</t>
  </si>
  <si>
    <t>-0.01441523596</t>
  </si>
  <si>
    <t>-0.006718478372</t>
  </si>
  <si>
    <t>0.5849868878</t>
  </si>
  <si>
    <t>-0.009223248354</t>
  </si>
  <si>
    <t>0.004439284014</t>
  </si>
  <si>
    <t>0.1263954826</t>
  </si>
  <si>
    <t>0.08554911098</t>
  </si>
  <si>
    <t>0.07737883536</t>
  </si>
  <si>
    <t>0.08744420187</t>
  </si>
  <si>
    <t>0.7330316742</t>
  </si>
  <si>
    <t>0.9773841472</t>
  </si>
  <si>
    <t>-0.004976988888</t>
  </si>
  <si>
    <t>-0.006625287847</t>
  </si>
  <si>
    <t>0.2832432432</t>
  </si>
  <si>
    <t>0.06708486978</t>
  </si>
  <si>
    <t>0.07552810971</t>
  </si>
  <si>
    <t>0.2519339036</t>
  </si>
  <si>
    <t>0.1096875275</t>
  </si>
  <si>
    <t>-0.01710321774</t>
  </si>
  <si>
    <t>0.03953447079</t>
  </si>
  <si>
    <t>0.05091416012</t>
  </si>
  <si>
    <t>0.003997101411</t>
  </si>
  <si>
    <t>0.05632239519</t>
  </si>
  <si>
    <t>0.5564784053</t>
  </si>
  <si>
    <t>0.2163565556</t>
  </si>
  <si>
    <t>0.9805327967</t>
  </si>
  <si>
    <t>0.001179147099</t>
  </si>
  <si>
    <t>0.009297473488</t>
  </si>
  <si>
    <t>0.2128378378</t>
  </si>
  <si>
    <t>0.03818139808</t>
  </si>
  <si>
    <t>-0.07422044578</t>
  </si>
  <si>
    <t>0.3215758677</t>
  </si>
  <si>
    <t>0.06460187894</t>
  </si>
  <si>
    <t>0.1296440165</t>
  </si>
  <si>
    <t>0.06345647268</t>
  </si>
  <si>
    <t>0.06784676164</t>
  </si>
  <si>
    <t>0.02963129586</t>
  </si>
  <si>
    <t>0.05551318499</t>
  </si>
  <si>
    <t>6205</t>
  </si>
  <si>
    <t>0.08878750658</t>
  </si>
  <si>
    <t>-0.09587643888</t>
  </si>
  <si>
    <t>0.9925391875</t>
  </si>
  <si>
    <t>0.004306984532</t>
  </si>
  <si>
    <t>-2.369807074e-06</t>
  </si>
  <si>
    <t>0.2054138813</t>
  </si>
  <si>
    <t>-0.01652127994</t>
  </si>
  <si>
    <t>0.005524013482</t>
  </si>
  <si>
    <t>0.4638553694</t>
  </si>
  <si>
    <t>0.08832623893</t>
  </si>
  <si>
    <t>-0.03122886423</t>
  </si>
  <si>
    <t>0.01830929975</t>
  </si>
  <si>
    <t>0.09466593392</t>
  </si>
  <si>
    <t>0.01326861829</t>
  </si>
  <si>
    <t>0.07880852699</t>
  </si>
  <si>
    <t>10514</t>
  </si>
  <si>
    <t>0.1229306846</t>
  </si>
  <si>
    <t>0.09852679971</t>
  </si>
  <si>
    <t>1.00100081</t>
  </si>
  <si>
    <t>0.004684792711</t>
  </si>
  <si>
    <t>-0.002077093747</t>
  </si>
  <si>
    <t>0.2573960804</t>
  </si>
  <si>
    <t>0.01719424172</t>
  </si>
  <si>
    <t>0.02293662093</t>
  </si>
  <si>
    <t>0.5800288268</t>
  </si>
  <si>
    <t>-0.00631342809</t>
  </si>
  <si>
    <t>-0.01993532876</t>
  </si>
  <si>
    <t>0.1025570677</t>
  </si>
  <si>
    <t>0.04896969275</t>
  </si>
  <si>
    <t>0.1269249799</t>
  </si>
  <si>
    <t>0.0347026818</t>
  </si>
  <si>
    <t>0.9533801441</t>
  </si>
  <si>
    <t>0.003000915346</t>
  </si>
  <si>
    <t>-0.04661985591</t>
  </si>
  <si>
    <t>0.004528031969</t>
  </si>
  <si>
    <t>-0.008362494612</t>
  </si>
  <si>
    <t>-0.00221245362</t>
  </si>
  <si>
    <t>0.04268449379</t>
  </si>
  <si>
    <t>0.1001017188</t>
  </si>
  <si>
    <t>-0.009251546088</t>
  </si>
  <si>
    <t>0.0409581234</t>
  </si>
  <si>
    <t>-0.06658291457</t>
  </si>
  <si>
    <t>0.009510869565</t>
  </si>
  <si>
    <t>0.9576650524</t>
  </si>
  <si>
    <t>-0.002088034941</t>
  </si>
  <si>
    <t>0.009781796824</t>
  </si>
  <si>
    <t>0.002163833076</t>
  </si>
  <si>
    <t>0.001252809693</t>
  </si>
  <si>
    <t>0.001913582825</t>
  </si>
  <si>
    <t>0.007504703866</t>
  </si>
  <si>
    <t>-0.001752045967</t>
  </si>
  <si>
    <t>0.004978006689</t>
  </si>
  <si>
    <t>-0.06359143328</t>
  </si>
  <si>
    <t>0.007523535668</t>
  </si>
  <si>
    <t>-0.1491289441</t>
  </si>
  <si>
    <t>-0.08437513683</t>
  </si>
  <si>
    <t>0.9708047443</t>
  </si>
  <si>
    <t>-0.008380309977</t>
  </si>
  <si>
    <t>0.02199448529</t>
  </si>
  <si>
    <t>-0.008471605354</t>
  </si>
  <si>
    <t>0.08821718462</t>
  </si>
  <si>
    <t>0.03170015245</t>
  </si>
  <si>
    <t>0.04834891112</t>
  </si>
  <si>
    <t>0.941990287</t>
  </si>
  <si>
    <t>-0.002081943578</t>
  </si>
  <si>
    <t>-0.02236273222</t>
  </si>
  <si>
    <t>-0.0008618832148</t>
  </si>
  <si>
    <t>-0.007973992517</t>
  </si>
  <si>
    <t>0.09708193042</t>
  </si>
  <si>
    <t>-0.1499180696</t>
  </si>
  <si>
    <t>-0.1181958474</t>
  </si>
  <si>
    <t>0.008968483515</t>
  </si>
  <si>
    <t>-0.02857962626</t>
  </si>
  <si>
    <t>-0.02403275041</t>
  </si>
  <si>
    <t>-0.0431484513</t>
  </si>
  <si>
    <t>-0.1045751634</t>
  </si>
  <si>
    <t>0.3275193798</t>
  </si>
  <si>
    <t>0.9618457396</t>
  </si>
  <si>
    <t>0.007875790378</t>
  </si>
  <si>
    <t>0.01907475644</t>
  </si>
  <si>
    <t>0.01357993279</t>
  </si>
  <si>
    <t>-0.005723752815</t>
  </si>
  <si>
    <t>-0.008107731355</t>
  </si>
  <si>
    <t>-0.0304835078</t>
  </si>
  <si>
    <t>0.04114749752</t>
  </si>
  <si>
    <t>-0.02267706769</t>
  </si>
  <si>
    <t>0.06312078894</t>
  </si>
  <si>
    <t>9658</t>
  </si>
  <si>
    <t>-0.03843090402</t>
  </si>
  <si>
    <t>0.01385681293</t>
  </si>
  <si>
    <t>0.9987951983</t>
  </si>
  <si>
    <t>-0.002198116623</t>
  </si>
  <si>
    <t>0.003094706317</t>
  </si>
  <si>
    <t>0.2919898136</t>
  </si>
  <si>
    <t>0.03014872491</t>
  </si>
  <si>
    <t>-0.006617519625</t>
  </si>
  <si>
    <t>0.4900757055</t>
  </si>
  <si>
    <t>-0.01951260038</t>
  </si>
  <si>
    <t>0.05706223301</t>
  </si>
  <si>
    <t>-0.04264820494</t>
  </si>
  <si>
    <t>0.02418210641</t>
  </si>
  <si>
    <t>-0.01676621926</t>
  </si>
  <si>
    <t>0.0270376447</t>
  </si>
  <si>
    <t>16978</t>
  </si>
  <si>
    <t>-0.01747685185</t>
  </si>
  <si>
    <t>0.03942696216</t>
  </si>
  <si>
    <t>0.9649559086</t>
  </si>
  <si>
    <t>0.002615714123</t>
  </si>
  <si>
    <t>0.004053988436</t>
  </si>
  <si>
    <t>0.1809257421</t>
  </si>
  <si>
    <t>0.0512671427</t>
  </si>
  <si>
    <t>0.2515960547</t>
  </si>
  <si>
    <t>0.04802029158</t>
  </si>
  <si>
    <t>0.2374116567</t>
  </si>
  <si>
    <t>0.00290873236</t>
  </si>
  <si>
    <t>0.2083917664</t>
  </si>
  <si>
    <t>-0.01199373991</t>
  </si>
  <si>
    <t>0.1231961305</t>
  </si>
  <si>
    <t>0.9159847597</t>
  </si>
  <si>
    <t>-0.02910133149</t>
  </si>
  <si>
    <t>0.007137888389</t>
  </si>
  <si>
    <t>-0.01791155704</t>
  </si>
  <si>
    <t>0.01996239661</t>
  </si>
  <si>
    <t>0.02118712682</t>
  </si>
  <si>
    <t>0.01428641788</t>
  </si>
  <si>
    <t>0.03032360828</t>
  </si>
  <si>
    <t>26199</t>
  </si>
  <si>
    <t>-0.02370039128</t>
  </si>
  <si>
    <t>-0.06244632121</t>
  </si>
  <si>
    <t>0.9701415277</t>
  </si>
  <si>
    <t>0.003659559721</t>
  </si>
  <si>
    <t>-0.03736168431</t>
  </si>
  <si>
    <t>0.2287932535</t>
  </si>
  <si>
    <t>-0.05481283989</t>
  </si>
  <si>
    <t>0.1230051727</t>
  </si>
  <si>
    <t>0.2641292855</t>
  </si>
  <si>
    <t>0.04585002376</t>
  </si>
  <si>
    <t>-0.2360453426</t>
  </si>
  <si>
    <t>-0.1556728232</t>
  </si>
  <si>
    <t>0.999000209</t>
  </si>
  <si>
    <t>0.001326584548</t>
  </si>
  <si>
    <t>0.0001872905125</t>
  </si>
  <si>
    <t>0.3104265403</t>
  </si>
  <si>
    <t>0.01404099812</t>
  </si>
  <si>
    <t>0.02848821429</t>
  </si>
  <si>
    <t>0.01582503556</t>
  </si>
  <si>
    <t>-0.04496340188</t>
  </si>
  <si>
    <t>-0.0183826323</t>
  </si>
  <si>
    <t>0.03637966261</t>
  </si>
  <si>
    <t>0.03821646025</t>
  </si>
  <si>
    <t>-0.1904082382</t>
  </si>
  <si>
    <t>0.1287553648</t>
  </si>
  <si>
    <t>0.00349339252</t>
  </si>
  <si>
    <t>-0.005017445077</t>
  </si>
  <si>
    <t>-0.003199941469</t>
  </si>
  <si>
    <t>0.01860758733</t>
  </si>
  <si>
    <t>0.1134545341</t>
  </si>
  <si>
    <t>0.01809318733</t>
  </si>
  <si>
    <t>0.08902270541</t>
  </si>
  <si>
    <t>0.9669547576</t>
  </si>
  <si>
    <t>-0.0212219887</t>
  </si>
  <si>
    <t>-0.00313828869</t>
  </si>
  <si>
    <t>0.05079365079</t>
  </si>
  <si>
    <t>0.03722697056</t>
  </si>
  <si>
    <t>-0.3892712551</t>
  </si>
  <si>
    <t>-0.03174731707</t>
  </si>
  <si>
    <t>0.04502272465</t>
  </si>
  <si>
    <t>0.01471619466</t>
  </si>
  <si>
    <t>-0.157333246</t>
  </si>
  <si>
    <t>-0.0348197923</t>
  </si>
  <si>
    <t>0.005896783914</t>
  </si>
  <si>
    <t>-0.003359552603</t>
  </si>
  <si>
    <t>-2.726161089e-05</t>
  </si>
  <si>
    <t>0.1797217123</t>
  </si>
  <si>
    <t>-0.04701804961</t>
  </si>
  <si>
    <t>0.2069822281</t>
  </si>
  <si>
    <t>-0.0418472479</t>
  </si>
  <si>
    <t>-0.7083333333</t>
  </si>
  <si>
    <t>0.9774089619</t>
  </si>
  <si>
    <t>0.008621326978</t>
  </si>
  <si>
    <t>-0.01589960833</t>
  </si>
  <si>
    <t>-0.5718545021</t>
  </si>
  <si>
    <t>-0.199023199</t>
  </si>
  <si>
    <t>-0.1019345238</t>
  </si>
  <si>
    <t>-0.1088150979</t>
  </si>
  <si>
    <t>-0.008315559567</t>
  </si>
  <si>
    <t>0.14617326</t>
  </si>
  <si>
    <t>-0.001495447364</t>
  </si>
  <si>
    <t>0.1332988491</t>
  </si>
  <si>
    <t>-0.08256513026</t>
  </si>
  <si>
    <t>0.9677777856</t>
  </si>
  <si>
    <t>0.0006212637879</t>
  </si>
  <si>
    <t>0.001327657877</t>
  </si>
  <si>
    <t>0.1329038416</t>
  </si>
  <si>
    <t>-0.008699168354</t>
  </si>
  <si>
    <t>-0.01322310556</t>
  </si>
  <si>
    <t>0.1979631153</t>
  </si>
  <si>
    <t>-0.03459105296</t>
  </si>
  <si>
    <t>0.0706328022</t>
  </si>
  <si>
    <t>-0.05994810037</t>
  </si>
  <si>
    <t>-0.07608882953</t>
  </si>
  <si>
    <t>-0.1188328787</t>
  </si>
  <si>
    <t>-0.1631009983</t>
  </si>
  <si>
    <t>-0.2978056426</t>
  </si>
  <si>
    <t>0.9738768542</t>
  </si>
  <si>
    <t>-0.004495855423</t>
  </si>
  <si>
    <t>0.003098514743</t>
  </si>
  <si>
    <t>0.1838306064</t>
  </si>
  <si>
    <t>-0.08021934904</t>
  </si>
  <si>
    <t>-0.008973821692</t>
  </si>
  <si>
    <t>0.1382686882</t>
  </si>
  <si>
    <t>-0.03479911791</t>
  </si>
  <si>
    <t>0.003273427341</t>
  </si>
  <si>
    <t>0.03504582394</t>
  </si>
  <si>
    <t>0.08813576267</t>
  </si>
  <si>
    <t>0.01340023814</t>
  </si>
  <si>
    <t>0.07033231269</t>
  </si>
  <si>
    <t>-0.03003754693</t>
  </si>
  <si>
    <t>0.9792998242</t>
  </si>
  <si>
    <t>0.001174635314</t>
  </si>
  <si>
    <t>0.001796884899</t>
  </si>
  <si>
    <t>0.1241534989</t>
  </si>
  <si>
    <t>0.0151689162</t>
  </si>
  <si>
    <t>-0.03307920553</t>
  </si>
  <si>
    <t>0.196498937</t>
  </si>
  <si>
    <t>0.007893932262</t>
  </si>
  <si>
    <t>0.01418070023</t>
  </si>
  <si>
    <t>0.02730311258</t>
  </si>
  <si>
    <t>0.04123432137</t>
  </si>
  <si>
    <t>0.09697950156</t>
  </si>
  <si>
    <t>0.1093655749</t>
  </si>
  <si>
    <t>-0.2075892857</t>
  </si>
  <si>
    <t>1.007829665</t>
  </si>
  <si>
    <t>-0.005906859555</t>
  </si>
  <si>
    <t>0.02098175415</t>
  </si>
  <si>
    <t>-0.02170053265</t>
  </si>
  <si>
    <t>0.05631251086</t>
  </si>
  <si>
    <t>0.2679134305</t>
  </si>
  <si>
    <t>-0.05098790419</t>
  </si>
  <si>
    <t>0.01993112326</t>
  </si>
  <si>
    <t>0.113251231</t>
  </si>
  <si>
    <t>0.4239622924</t>
  </si>
  <si>
    <t>0.04449453849</t>
  </si>
  <si>
    <t>0.4464644852</t>
  </si>
  <si>
    <t>0.02844084029</t>
  </si>
  <si>
    <t>0.004287761769</t>
  </si>
  <si>
    <t>0.0227705264</t>
  </si>
  <si>
    <t>0.003784813846</t>
  </si>
  <si>
    <t>0.3312757202</t>
  </si>
  <si>
    <t>-0.01820940819</t>
  </si>
  <si>
    <t>0.9490673389</t>
  </si>
  <si>
    <t>0.001357836884</t>
  </si>
  <si>
    <t>0.003884337328</t>
  </si>
  <si>
    <t>0.09647919524</t>
  </si>
  <si>
    <t>0.08197242542</t>
  </si>
  <si>
    <t>0.09784305136</t>
  </si>
  <si>
    <t>0.06213828843</t>
  </si>
  <si>
    <t>0.08826178089</t>
  </si>
  <si>
    <t>0.01166757633</t>
  </si>
  <si>
    <t>0.1725879585</t>
  </si>
  <si>
    <t>0.04422030492</t>
  </si>
  <si>
    <t>0.2452648771</t>
  </si>
  <si>
    <t>-0.1496519722</t>
  </si>
  <si>
    <t>0.1225114855</t>
  </si>
  <si>
    <t>1.001810966</t>
  </si>
  <si>
    <t>-0.001639431593</t>
  </si>
  <si>
    <t>0.02092159338</t>
  </si>
  <si>
    <t>0.06490971205</t>
  </si>
  <si>
    <t>-0.03681599185</t>
  </si>
  <si>
    <t>-0.03482074617</t>
  </si>
  <si>
    <t>0.2400404345</t>
  </si>
  <si>
    <t>-0.01612189904</t>
  </si>
  <si>
    <t>0.09808240653</t>
  </si>
  <si>
    <t>-0.07259116382</t>
  </si>
  <si>
    <t>0.06746199609</t>
  </si>
  <si>
    <t>0.01340772856</t>
  </si>
  <si>
    <t>0.01880257399</t>
  </si>
  <si>
    <t>0.9916200132</t>
  </si>
  <si>
    <t>-0.002005456451</t>
  </si>
  <si>
    <t>0.02382467133</t>
  </si>
  <si>
    <t>0.08385829438</t>
  </si>
  <si>
    <t>0.1289710763</t>
  </si>
  <si>
    <t>0.373433584</t>
  </si>
  <si>
    <t>-0.0610967309</t>
  </si>
  <si>
    <t>-0.1281328321</t>
  </si>
  <si>
    <t>-0.01607077364</t>
  </si>
  <si>
    <t>0.139933119</t>
  </si>
  <si>
    <t>0.004230864987</t>
  </si>
  <si>
    <t>0.1031078864</t>
  </si>
  <si>
    <t>9141</t>
  </si>
  <si>
    <t>0.03768872744</t>
  </si>
  <si>
    <t>0.03710006807</t>
  </si>
  <si>
    <t>0.9692933275</t>
  </si>
  <si>
    <t>-0.007469145491</t>
  </si>
  <si>
    <t>-0.008542035636</t>
  </si>
  <si>
    <t>0.1236749117</t>
  </si>
  <si>
    <t>0.004319842816</t>
  </si>
  <si>
    <t>-0.03864024546</t>
  </si>
  <si>
    <t>0.404801404</t>
  </si>
  <si>
    <t>0.004688355642</t>
  </si>
  <si>
    <t>0.07432358046</t>
  </si>
  <si>
    <t>-0.00854554697</t>
  </si>
  <si>
    <t>0.0736363816</t>
  </si>
  <si>
    <t>0.01559662497</t>
  </si>
  <si>
    <t>0.07021702927</t>
  </si>
  <si>
    <t>0.9766182577</t>
  </si>
  <si>
    <t>-0.003000130056</t>
  </si>
  <si>
    <t>0.007508309497</t>
  </si>
  <si>
    <t>0.08880550344</t>
  </si>
  <si>
    <t>-0.1649196366</t>
  </si>
  <si>
    <t>0.06960978836</t>
  </si>
  <si>
    <t>0.06086803406</t>
  </si>
  <si>
    <t>0.06920862217</t>
  </si>
  <si>
    <t>0.06343492278</t>
  </si>
  <si>
    <t>0.05745135953</t>
  </si>
  <si>
    <t>0.6449814126</t>
  </si>
  <si>
    <t>0.03098788444</t>
  </si>
  <si>
    <t>0.9628427576</t>
  </si>
  <si>
    <t>-0.005363620321</t>
  </si>
  <si>
    <t>0.0004485164582</t>
  </si>
  <si>
    <t>0.04382340148</t>
  </si>
  <si>
    <t>0.01597284902</t>
  </si>
  <si>
    <t>-0.002606296702</t>
  </si>
  <si>
    <t>0.08293541697</t>
  </si>
  <si>
    <t>0.02342994965</t>
  </si>
  <si>
    <t>0.00750333042</t>
  </si>
  <si>
    <t>0.007927565281</t>
  </si>
  <si>
    <t>0.04387122245</t>
  </si>
  <si>
    <t>0.007343942466</t>
  </si>
  <si>
    <t>0.02886656371</t>
  </si>
  <si>
    <t>-0.0192087156</t>
  </si>
  <si>
    <t>0.9906434016</t>
  </si>
  <si>
    <t>0.005856373877</t>
  </si>
  <si>
    <t>2.70505095e-06</t>
  </si>
  <si>
    <t>0.253250591</t>
  </si>
  <si>
    <t>0.006411244732</t>
  </si>
  <si>
    <t>0.004023279974</t>
  </si>
  <si>
    <t>0.1937287445</t>
  </si>
  <si>
    <t>0.0116829467</t>
  </si>
  <si>
    <t>0.01337646075</t>
  </si>
  <si>
    <t>114100</t>
  </si>
  <si>
    <t>-0.02582175324</t>
  </si>
  <si>
    <t>0.005791712769</t>
  </si>
  <si>
    <t>-0.01697184547</t>
  </si>
  <si>
    <t>-0.003248923956</t>
  </si>
  <si>
    <t>13898</t>
  </si>
  <si>
    <t>-0.02353685098</t>
  </si>
  <si>
    <t>0.007320431978</t>
  </si>
  <si>
    <t>0.9458377654</t>
  </si>
  <si>
    <t>-0.001834162603</t>
  </si>
  <si>
    <t>0.01167872134</t>
  </si>
  <si>
    <t>0.00928892542</t>
  </si>
  <si>
    <t>0.001391749429</t>
  </si>
  <si>
    <t>-0.0003587825221</t>
  </si>
  <si>
    <t>-0.05250013493</t>
  </si>
  <si>
    <t>-0.01546948293</t>
  </si>
  <si>
    <t>-0.02392398657</t>
  </si>
  <si>
    <t>0.006495801811</t>
  </si>
  <si>
    <t>-0.2381116471</t>
  </si>
  <si>
    <t>0.9537823023</t>
  </si>
  <si>
    <t>0.002026415215</t>
  </si>
  <si>
    <t>0.007508668374</t>
  </si>
  <si>
    <t>6.085686465e-05</t>
  </si>
  <si>
    <t>0.01956340751</t>
  </si>
  <si>
    <t>0.0001035226374</t>
  </si>
  <si>
    <t>0.009130980175</t>
  </si>
  <si>
    <t>-0.001060234211</t>
  </si>
  <si>
    <t>0.04071822002</t>
  </si>
  <si>
    <t>-0.006504554761</t>
  </si>
  <si>
    <t>0.03215970275</t>
  </si>
  <si>
    <t>46945</t>
  </si>
  <si>
    <t>-0.1077809031</t>
  </si>
  <si>
    <t>-0.008637073954</t>
  </si>
  <si>
    <t>0.9616729255</t>
  </si>
  <si>
    <t>0.001825196025</t>
  </si>
  <si>
    <t>0.0007837635475</t>
  </si>
  <si>
    <t>0.205746589</t>
  </si>
  <si>
    <t>-0.01328904327</t>
  </si>
  <si>
    <t>0.0145053656</t>
  </si>
  <si>
    <t>0.2086175274</t>
  </si>
  <si>
    <t>0.007109099056</t>
  </si>
  <si>
    <t>-0.02989050048</t>
  </si>
  <si>
    <t>-0.05788155659</t>
  </si>
  <si>
    <t>0.05406725363</t>
  </si>
  <si>
    <t>-0.05637736448</t>
  </si>
  <si>
    <t>0.1148625329</t>
  </si>
  <si>
    <t>-0.2527990572</t>
  </si>
  <si>
    <t>0.9542560912</t>
  </si>
  <si>
    <t>0.004239614381</t>
  </si>
  <si>
    <t>0.003113215491</t>
  </si>
  <si>
    <t>-0.0349633372</t>
  </si>
  <si>
    <t>0.02659108293</t>
  </si>
  <si>
    <t>0.1113597129</t>
  </si>
  <si>
    <t>-0.03421549922</t>
  </si>
  <si>
    <t>-0.01415492029</t>
  </si>
  <si>
    <t>0.002762883748</t>
  </si>
  <si>
    <t>0.07605824585</t>
  </si>
  <si>
    <t>0.01351453113</t>
  </si>
  <si>
    <t>0.07464513455</t>
  </si>
  <si>
    <t>-0.02282648788</t>
  </si>
  <si>
    <t>0.0452208058</t>
  </si>
  <si>
    <t>-0.03192936313</t>
  </si>
  <si>
    <t>0.03158175208</t>
  </si>
  <si>
    <t>-0.199820989</t>
  </si>
  <si>
    <t>0.04135119394</t>
  </si>
  <si>
    <t>0.9641152833</t>
  </si>
  <si>
    <t>-0.001048954754</t>
  </si>
  <si>
    <t>0.006942953079</t>
  </si>
  <si>
    <t>0.04478373863</t>
  </si>
  <si>
    <t>-0.009532502597</t>
  </si>
  <si>
    <t>0.002242053186</t>
  </si>
  <si>
    <t>0.073283238</t>
  </si>
  <si>
    <t>-0.02583461679</t>
  </si>
  <si>
    <t>0.008535896236</t>
  </si>
  <si>
    <t>0.00429128947</t>
  </si>
  <si>
    <t>0.04339558934</t>
  </si>
  <si>
    <t>-0.008275861913</t>
  </si>
  <si>
    <t>0.03053411326</t>
  </si>
  <si>
    <t>0.05851755527</t>
  </si>
  <si>
    <t>0.08340727595</t>
  </si>
  <si>
    <t>0.9830421568</t>
  </si>
  <si>
    <t>0.001242142135</t>
  </si>
  <si>
    <t>0.004856021874</t>
  </si>
  <si>
    <t>0.01501197082</t>
  </si>
  <si>
    <t>0.25590585</t>
  </si>
  <si>
    <t>-0.01917318953</t>
  </si>
  <si>
    <t>0.2483105647</t>
  </si>
  <si>
    <t>0.1376200974</t>
  </si>
  <si>
    <t>0.08461495371</t>
  </si>
  <si>
    <t>0.2526389011</t>
  </si>
  <si>
    <t>0.2826431719</t>
  </si>
  <si>
    <t>-0.2657544112</t>
  </si>
  <si>
    <t>-0.1033421284</t>
  </si>
  <si>
    <t>0.9849557347</t>
  </si>
  <si>
    <t>-0.001471608398</t>
  </si>
  <si>
    <t>0.003135101135</t>
  </si>
  <si>
    <t>0.07794928335</t>
  </si>
  <si>
    <t>-0.03996068301</t>
  </si>
  <si>
    <t>-0.002968339172</t>
  </si>
  <si>
    <t>0.2674796272</t>
  </si>
  <si>
    <t>-0.03941153939</t>
  </si>
  <si>
    <t>-0.01056029602</t>
  </si>
  <si>
    <t>0.003309888693</t>
  </si>
  <si>
    <t>0.07583188666</t>
  </si>
  <si>
    <t>-0.02107566534</t>
  </si>
  <si>
    <t>0.04028982416</t>
  </si>
  <si>
    <t>-0.1453077699</t>
  </si>
  <si>
    <t>1.055821012</t>
  </si>
  <si>
    <t>0.01682895151</t>
  </si>
  <si>
    <t>0.02827735631</t>
  </si>
  <si>
    <t>0.1216407355</t>
  </si>
  <si>
    <t>0.0357032355</t>
  </si>
  <si>
    <t>0.00386771623</t>
  </si>
  <si>
    <t>0.7796058294</t>
  </si>
  <si>
    <t>0.01185822742</t>
  </si>
  <si>
    <t>0.04695444062</t>
  </si>
  <si>
    <t>-0.00032028791</t>
  </si>
  <si>
    <t>0.09269493143</t>
  </si>
  <si>
    <t>-0.02251256101</t>
  </si>
  <si>
    <t>0.04527619011</t>
  </si>
  <si>
    <t>-0.04010462075</t>
  </si>
  <si>
    <t>0.05967276227</t>
  </si>
  <si>
    <t>0.9605959102</t>
  </si>
  <si>
    <t>0.00177427814</t>
  </si>
  <si>
    <t>0.004146062231</t>
  </si>
  <si>
    <t>0.01708256316</t>
  </si>
  <si>
    <t>0.002789554153</t>
  </si>
  <si>
    <t>0.005616530588</t>
  </si>
  <si>
    <t>0.007930848101</t>
  </si>
  <si>
    <t>0.04406682509</t>
  </si>
  <si>
    <t>0.005792331723</t>
  </si>
  <si>
    <t>0.04037902786</t>
  </si>
  <si>
    <t>-0.001033057851</t>
  </si>
  <si>
    <t>0.06615214994</t>
  </si>
  <si>
    <t>0.958519481</t>
  </si>
  <si>
    <t>0.00317746559</t>
  </si>
  <si>
    <t>0.004329078106</t>
  </si>
  <si>
    <t>0.02626506024</t>
  </si>
  <si>
    <t>0.00369603263</t>
  </si>
  <si>
    <t>0.0004103593863</t>
  </si>
  <si>
    <t>0.1219156113</t>
  </si>
  <si>
    <t>0.01287862888</t>
  </si>
  <si>
    <t>0.03389610908</t>
  </si>
  <si>
    <t>0.05617311279</t>
  </si>
  <si>
    <t>0.0391021592</t>
  </si>
  <si>
    <t>0.04097386503</t>
  </si>
  <si>
    <t>0.03726876632</t>
  </si>
  <si>
    <t>-0.01628989362</t>
  </si>
  <si>
    <t>0.01185455374</t>
  </si>
  <si>
    <t>0.9614328415</t>
  </si>
  <si>
    <t>0.0001102736209</t>
  </si>
  <si>
    <t>0.003843706198</t>
  </si>
  <si>
    <t>0.0535823707</t>
  </si>
  <si>
    <t>-0.01136243442</t>
  </si>
  <si>
    <t>-0.007259023509</t>
  </si>
  <si>
    <t>0.1598830189</t>
  </si>
  <si>
    <t>0.03232711966</t>
  </si>
  <si>
    <t>0.02856761625</t>
  </si>
  <si>
    <t>0.03089113248</t>
  </si>
  <si>
    <t>0.01584494233</t>
  </si>
  <si>
    <t>-0.0113665938</t>
  </si>
  <si>
    <t>0.01295858349</t>
  </si>
  <si>
    <t>0.2067381317</t>
  </si>
  <si>
    <t>0.04370860927</t>
  </si>
  <si>
    <t>0.9809086091</t>
  </si>
  <si>
    <t>-0.002850099305</t>
  </si>
  <si>
    <t>-0.002794201914</t>
  </si>
  <si>
    <t>0.01419728033</t>
  </si>
  <si>
    <t>0.005232683837</t>
  </si>
  <si>
    <t>0.004303233896</t>
  </si>
  <si>
    <t>-0.02647737009</t>
  </si>
  <si>
    <t>0.04419913908</t>
  </si>
  <si>
    <t>-0.01633602893</t>
  </si>
  <si>
    <t>0.0493303823</t>
  </si>
  <si>
    <t>2596</t>
  </si>
  <si>
    <t>0.07986688852</t>
  </si>
  <si>
    <t>0.9871108054</t>
  </si>
  <si>
    <t>0.001588740147</t>
  </si>
  <si>
    <t>0.0001153166492</t>
  </si>
  <si>
    <t>0.1112305212</t>
  </si>
  <si>
    <t>0.03088864088</t>
  </si>
  <si>
    <t>0.004858886994</t>
  </si>
  <si>
    <t>0.3879166289</t>
  </si>
  <si>
    <t>0.03183387473</t>
  </si>
  <si>
    <t>0.01285564547</t>
  </si>
  <si>
    <t>0.1100718581</t>
  </si>
  <si>
    <t>0.1270051593</t>
  </si>
  <si>
    <t>0.0952208027</t>
  </si>
  <si>
    <t>-0.007802864486</t>
  </si>
  <si>
    <t>0.05337078652</t>
  </si>
  <si>
    <t>0.9137197897</t>
  </si>
  <si>
    <t>-0.006759554678</t>
  </si>
  <si>
    <t>0.0002659272575</t>
  </si>
  <si>
    <t>-0.01637426901</t>
  </si>
  <si>
    <t>0.03027132935</t>
  </si>
  <si>
    <t>0.006454208964</t>
  </si>
  <si>
    <t>0.009802352011</t>
  </si>
  <si>
    <t>0.01003057018</t>
  </si>
  <si>
    <t>0.9702800733</t>
  </si>
  <si>
    <t>0.0183406606</t>
  </si>
  <si>
    <t>-0.0008214424881</t>
  </si>
  <si>
    <t>-0.01488833747</t>
  </si>
  <si>
    <t>0.9921881839</t>
  </si>
  <si>
    <t>-0.002928764102</t>
  </si>
  <si>
    <t>-0.01193549226</t>
  </si>
  <si>
    <t>-0.02011772295</t>
  </si>
  <si>
    <t>-0.0693970619</t>
  </si>
  <si>
    <t>-0.07668459348</t>
  </si>
  <si>
    <t>0.2050203874</t>
  </si>
  <si>
    <t>511100</t>
  </si>
  <si>
    <t>0.09432028883</t>
  </si>
  <si>
    <t>0.1877678477</t>
  </si>
  <si>
    <t>0.08971606774</t>
  </si>
  <si>
    <t>0.1137711168</t>
  </si>
  <si>
    <t>0.4206404267</t>
  </si>
  <si>
    <t>0.3558740112</t>
  </si>
  <si>
    <t>0.2913228513</t>
  </si>
  <si>
    <t>0.2021778199</t>
  </si>
  <si>
    <t>-0.1580246914</t>
  </si>
  <si>
    <t>0.9682933167</t>
  </si>
  <si>
    <t>-0.004799678734</t>
  </si>
  <si>
    <t>-0.0005119084364</t>
  </si>
  <si>
    <t>0.1288860104</t>
  </si>
  <si>
    <t>-0.0401447225</t>
  </si>
  <si>
    <t>0.01454089602</t>
  </si>
  <si>
    <t>0.2523802914</t>
  </si>
  <si>
    <t>-0.0232533005</t>
  </si>
  <si>
    <t>0.05383918769</t>
  </si>
  <si>
    <t>0.06031313278</t>
  </si>
  <si>
    <t>0.09358024571</t>
  </si>
  <si>
    <t>0.02865162062</t>
  </si>
  <si>
    <t>0.06658700282</t>
  </si>
  <si>
    <t>-0.1277620397</t>
  </si>
  <si>
    <t>-0.07565295707</t>
  </si>
  <si>
    <t>0.9839254497</t>
  </si>
  <si>
    <t>-0.00297086567</t>
  </si>
  <si>
    <t>-0.0007116747632</t>
  </si>
  <si>
    <t>-0.007882714446</t>
  </si>
  <si>
    <t>0.1053980607</t>
  </si>
  <si>
    <t>0.406532293</t>
  </si>
  <si>
    <t>0.03966790528</t>
  </si>
  <si>
    <t>0.0672812017</t>
  </si>
  <si>
    <t>-0.02426366597</t>
  </si>
  <si>
    <t>0.04686247324</t>
  </si>
  <si>
    <t>0.0008101022648</t>
  </si>
  <si>
    <t>0.06342093797</t>
  </si>
  <si>
    <t>-0.03741339492</t>
  </si>
  <si>
    <t>-0.07828394516</t>
  </si>
  <si>
    <t>0.9974117636</t>
  </si>
  <si>
    <t>-0.002820927923</t>
  </si>
  <si>
    <t>-0.0009061465372</t>
  </si>
  <si>
    <t>0.3202917772</t>
  </si>
  <si>
    <t>0.05564398259</t>
  </si>
  <si>
    <t>0.1331714856</t>
  </si>
  <si>
    <t>0.4471856413</t>
  </si>
  <si>
    <t>-0.04896835478</t>
  </si>
  <si>
    <t>0.01160397523</t>
  </si>
  <si>
    <t>-0.01434637525</t>
  </si>
  <si>
    <t>0.05236204668</t>
  </si>
  <si>
    <t>0.0303360661</t>
  </si>
  <si>
    <t>0.1260064026</t>
  </si>
  <si>
    <t>0.9619872411</t>
  </si>
  <si>
    <t>-0.0134793383</t>
  </si>
  <si>
    <t>-0.04313206795</t>
  </si>
  <si>
    <t>-0.01319115936</t>
  </si>
  <si>
    <t>0.0666915893</t>
  </si>
  <si>
    <t>-0.003487336071</t>
  </si>
  <si>
    <t>0.08141126507</t>
  </si>
  <si>
    <t>-0.1995043371</t>
  </si>
  <si>
    <t>-0.4032332564</t>
  </si>
  <si>
    <t>0.9883604184</t>
  </si>
  <si>
    <t>0.000628931462</t>
  </si>
  <si>
    <t>0.004332117945</t>
  </si>
  <si>
    <t>0.1035407725</t>
  </si>
  <si>
    <t>-0.0206943964</t>
  </si>
  <si>
    <t>-0.04213479542</t>
  </si>
  <si>
    <t>0.4956007217</t>
  </si>
  <si>
    <t>-0.07375128127</t>
  </si>
  <si>
    <t>0.0002950618963</t>
  </si>
  <si>
    <t>-0.02711606713</t>
  </si>
  <si>
    <t>0.0249843581</t>
  </si>
  <si>
    <t>-0.001364337107</t>
  </si>
  <si>
    <t>0.02512489477</t>
  </si>
  <si>
    <t>-0.04876373626</t>
  </si>
  <si>
    <t>0.190300798</t>
  </si>
  <si>
    <t>0.9504211741</t>
  </si>
  <si>
    <t>-0.00104510373</t>
  </si>
  <si>
    <t>0.004534023724</t>
  </si>
  <si>
    <t>0.04624307936</t>
  </si>
  <si>
    <t>-4.991730028e-05</t>
  </si>
  <si>
    <t>0.001572666369</t>
  </si>
  <si>
    <t>0.01034757021</t>
  </si>
  <si>
    <t>-6.936010091e-05</t>
  </si>
  <si>
    <t>0.004136941875</t>
  </si>
  <si>
    <t>0.04668874107</t>
  </si>
  <si>
    <t>0.008015747043</t>
  </si>
  <si>
    <t>0.000119729284</t>
  </si>
  <si>
    <t>0.02701984925</t>
  </si>
  <si>
    <t>-0.001501501502</t>
  </si>
  <si>
    <t>-0.04591104735</t>
  </si>
  <si>
    <t>0.9775275172</t>
  </si>
  <si>
    <t>0.003867522749</t>
  </si>
  <si>
    <t>0.005668942306</t>
  </si>
  <si>
    <t>0.1158270528</t>
  </si>
  <si>
    <t>-0.02854328855</t>
  </si>
  <si>
    <t>-0.01330610185</t>
  </si>
  <si>
    <t>0.3144888894</t>
  </si>
  <si>
    <t>0.0909908131</t>
  </si>
  <si>
    <t>0.008366542556</t>
  </si>
  <si>
    <t>0.07466694033</t>
  </si>
  <si>
    <t>0.09311906487</t>
  </si>
  <si>
    <t>0.06983572277</t>
  </si>
  <si>
    <t>0.1092010768</t>
  </si>
  <si>
    <t>-0.08423493045</t>
  </si>
  <si>
    <t>0.9940824258</t>
  </si>
  <si>
    <t>-0.006163831425</t>
  </si>
  <si>
    <t>-0.02213552445</t>
  </si>
  <si>
    <t>0.3547595682</t>
  </si>
  <si>
    <t>0.01744937298</t>
  </si>
  <si>
    <t>0.1156947115</t>
  </si>
  <si>
    <t>0.4331928611</t>
  </si>
  <si>
    <t>-0.06476555368</t>
  </si>
  <si>
    <t>-0.1699758679</t>
  </si>
  <si>
    <t>0.02462165139</t>
  </si>
  <si>
    <t>0.3080477781</t>
  </si>
  <si>
    <t>0.03220393174</t>
  </si>
  <si>
    <t>0.3227769742</t>
  </si>
  <si>
    <t>0.9810780746</t>
  </si>
  <si>
    <t>-0.01160122026</t>
  </si>
  <si>
    <t>0.00362178287</t>
  </si>
  <si>
    <t>-0.02816537468</t>
  </si>
  <si>
    <t>0.03595848596</t>
  </si>
  <si>
    <t>0.4509836939</t>
  </si>
  <si>
    <t>0.007896776934</t>
  </si>
  <si>
    <t>-0.01265760309</t>
  </si>
  <si>
    <t>-0.03370620007</t>
  </si>
  <si>
    <t>0.05560980561</t>
  </si>
  <si>
    <t>-0.01061594684</t>
  </si>
  <si>
    <t>0.0564696914</t>
  </si>
  <si>
    <t>-0.334911752</t>
  </si>
  <si>
    <t>-0.02646502836</t>
  </si>
  <si>
    <t>0.9886741445</t>
  </si>
  <si>
    <t>-0.0005009315975</t>
  </si>
  <si>
    <t>-0.0002750201442</t>
  </si>
  <si>
    <t>0.141992295</t>
  </si>
  <si>
    <t>-0.03425418505</t>
  </si>
  <si>
    <t>-0.001642968272</t>
  </si>
  <si>
    <t>0.3521377515</t>
  </si>
  <si>
    <t>-0.06916805265</t>
  </si>
  <si>
    <t>-0.04672183578</t>
  </si>
  <si>
    <t>-0.0006943014954</t>
  </si>
  <si>
    <t>0.07990111792</t>
  </si>
  <si>
    <t>0.00335474102</t>
  </si>
  <si>
    <t>0.07436573053</t>
  </si>
  <si>
    <t>0.978249799</t>
  </si>
  <si>
    <t>0.005255629642</t>
  </si>
  <si>
    <t>0.002839428715</t>
  </si>
  <si>
    <t>0.2187076367</t>
  </si>
  <si>
    <t>-0.02568891503</t>
  </si>
  <si>
    <t>0.03982335822</t>
  </si>
  <si>
    <t>0.2498414908</t>
  </si>
  <si>
    <t>-0.04693864462</t>
  </si>
  <si>
    <t>-0.07631318767</t>
  </si>
  <si>
    <t>-0.05399481715</t>
  </si>
  <si>
    <t>-0.1271538865</t>
  </si>
  <si>
    <t>-0.04614096883</t>
  </si>
  <si>
    <t>-0.07072812771</t>
  </si>
  <si>
    <t>0.9883934566</t>
  </si>
  <si>
    <t>0.0303003136</t>
  </si>
  <si>
    <t>0.01039918686</t>
  </si>
  <si>
    <t>0.2140522876</t>
  </si>
  <si>
    <t>-0.04109976028</t>
  </si>
  <si>
    <t>0.07580954395</t>
  </si>
  <si>
    <t>0.002655341871</t>
  </si>
  <si>
    <t>0.07316622817</t>
  </si>
  <si>
    <t>-0.01149425287</t>
  </si>
  <si>
    <t>0.9952942305</t>
  </si>
  <si>
    <t>0.002489773018</t>
  </si>
  <si>
    <t>0.002219101698</t>
  </si>
  <si>
    <t>-0.06178566434</t>
  </si>
  <si>
    <t>0.09028910135</t>
  </si>
  <si>
    <t>-0.05400811081</t>
  </si>
  <si>
    <t>0.06208767207</t>
  </si>
  <si>
    <t>-0.1366459627</t>
  </si>
  <si>
    <t>-0.0743618202</t>
  </si>
  <si>
    <t>0.9687516863</t>
  </si>
  <si>
    <t>-0.003484465187</t>
  </si>
  <si>
    <t>-0.002035194453</t>
  </si>
  <si>
    <t>0.4361667214</t>
  </si>
  <si>
    <t>-0.04344124575</t>
  </si>
  <si>
    <t>0.009844303229</t>
  </si>
  <si>
    <t>0.2692529517</t>
  </si>
  <si>
    <t>0.04914187922</t>
  </si>
  <si>
    <t>0.0979376528</t>
  </si>
  <si>
    <t>0.06170721843</t>
  </si>
  <si>
    <t>-0.01956495162</t>
  </si>
  <si>
    <t>0.03880138265</t>
  </si>
  <si>
    <t>-0.02149061627</t>
  </si>
  <si>
    <t>0.7182320442</t>
  </si>
  <si>
    <t>0.1247739602</t>
  </si>
  <si>
    <t>0.9622244023</t>
  </si>
  <si>
    <t>0.0009879868257</t>
  </si>
  <si>
    <t>-0.00675535441</t>
  </si>
  <si>
    <t>0.2028276237</t>
  </si>
  <si>
    <t>0.04655940213</t>
  </si>
  <si>
    <t>-0.01416433955</t>
  </si>
  <si>
    <t>0.2469289669</t>
  </si>
  <si>
    <t>0.05003844934</t>
  </si>
  <si>
    <t>-0.06824784524</t>
  </si>
  <si>
    <t>-0.0372439094</t>
  </si>
  <si>
    <t>-0.07529918777</t>
  </si>
  <si>
    <t>-0.02623647615</t>
  </si>
  <si>
    <t>-0.04472399993</t>
  </si>
  <si>
    <t>-0.07204610951</t>
  </si>
  <si>
    <t>0.9553130828</t>
  </si>
  <si>
    <t>-0.003618134728</t>
  </si>
  <si>
    <t>0.003455849717</t>
  </si>
  <si>
    <t>0.0328332492</t>
  </si>
  <si>
    <t>0.01672485889</t>
  </si>
  <si>
    <t>-0.0001893954428</t>
  </si>
  <si>
    <t>0.04279610145</t>
  </si>
  <si>
    <t>0.08654043038</t>
  </si>
  <si>
    <t>0.01744119261</t>
  </si>
  <si>
    <t>0.1035753289</t>
  </si>
  <si>
    <t>0.8917345577</t>
  </si>
  <si>
    <t>-0.1224399837</t>
  </si>
  <si>
    <t>-0.05852004475</t>
  </si>
  <si>
    <t>0.6617647059</t>
  </si>
  <si>
    <t>0.117632556</t>
  </si>
  <si>
    <t>0.1817647059</t>
  </si>
  <si>
    <t>-0.01373345255</t>
  </si>
  <si>
    <t>0.05115877384</t>
  </si>
  <si>
    <t>0.01581730274</t>
  </si>
  <si>
    <t>0.07353718773</t>
  </si>
  <si>
    <t>0.9603274082</t>
  </si>
  <si>
    <t>-0.0121952035</t>
  </si>
  <si>
    <t>-0.01346511617</t>
  </si>
  <si>
    <t>-0.1126373626</t>
  </si>
  <si>
    <t>0.1182155105</t>
  </si>
  <si>
    <t>0.1425297531</t>
  </si>
  <si>
    <t>0.08739589434</t>
  </si>
  <si>
    <t>0.1128614194</t>
  </si>
  <si>
    <t>0.3483186694</t>
  </si>
  <si>
    <t>-0.1336637497</t>
  </si>
  <si>
    <t>0.9780275868</t>
  </si>
  <si>
    <t>-0.0006123683509</t>
  </si>
  <si>
    <t>0.02062024556</t>
  </si>
  <si>
    <t>0.1774715046</t>
  </si>
  <si>
    <t>0.03107176294</t>
  </si>
  <si>
    <t>-0.1045766613</t>
  </si>
  <si>
    <t>0.2582105132</t>
  </si>
  <si>
    <t>0.02794870338</t>
  </si>
  <si>
    <t>0.1328597424</t>
  </si>
  <si>
    <t>0.117049792</t>
  </si>
  <si>
    <t>0.05589037638</t>
  </si>
  <si>
    <t>0.0674908789</t>
  </si>
  <si>
    <t>0.06306925906</t>
  </si>
  <si>
    <t>8140</t>
  </si>
  <si>
    <t>0.1505300353</t>
  </si>
  <si>
    <t>0.1095965104</t>
  </si>
  <si>
    <t>0.9631490314</t>
  </si>
  <si>
    <t>0.00190886723</t>
  </si>
  <si>
    <t>0.002792192136</t>
  </si>
  <si>
    <t>0.1169790105</t>
  </si>
  <si>
    <t>-0.01801183758</t>
  </si>
  <si>
    <t>-0.002961434781</t>
  </si>
  <si>
    <t>0.3057146721</t>
  </si>
  <si>
    <t>0.08087923307</t>
  </si>
  <si>
    <t>0.03742317571</t>
  </si>
  <si>
    <t>0.05137215653</t>
  </si>
  <si>
    <t>0.2172648049</t>
  </si>
  <si>
    <t>12690</t>
  </si>
  <si>
    <t>0.03009433373</t>
  </si>
  <si>
    <t>0.1233357197</t>
  </si>
  <si>
    <t>1.018341782</t>
  </si>
  <si>
    <t>0.01097886483</t>
  </si>
  <si>
    <t>0.01260209695</t>
  </si>
  <si>
    <t>-0.02330779055</t>
  </si>
  <si>
    <t>0.4856941508</t>
  </si>
  <si>
    <t>-0.1022179371</t>
  </si>
  <si>
    <t>-0.02382965871</t>
  </si>
  <si>
    <t>0.1063967584</t>
  </si>
  <si>
    <t>0.2334831927</t>
  </si>
  <si>
    <t>0.03569463954</t>
  </si>
  <si>
    <t>0.2032190762</t>
  </si>
  <si>
    <t>0.9197622695</t>
  </si>
  <si>
    <t>0.01452302877</t>
  </si>
  <si>
    <t>-0.008575176491</t>
  </si>
  <si>
    <t>0.04205041923</t>
  </si>
  <si>
    <t>0.1111357013</t>
  </si>
  <si>
    <t>0.0415932846</t>
  </si>
  <si>
    <t>0.106313738</t>
  </si>
  <si>
    <t>0.4845360825</t>
  </si>
  <si>
    <t>0.9782512486</t>
  </si>
  <si>
    <t>0.009079607824</t>
  </si>
  <si>
    <t>0.01025480663</t>
  </si>
  <si>
    <t>-0.01532258065</t>
  </si>
  <si>
    <t>-0.02365591398</t>
  </si>
  <si>
    <t>0.4076149425</t>
  </si>
  <si>
    <t>-0.01611362475</t>
  </si>
  <si>
    <t>0.1968076808</t>
  </si>
  <si>
    <t>0.03766340437</t>
  </si>
  <si>
    <t>0.07698960665</t>
  </si>
  <si>
    <t>0.03214960182</t>
  </si>
  <si>
    <t>0.05607975189</t>
  </si>
  <si>
    <t>0.2427884615</t>
  </si>
  <si>
    <t>-0.01147227533</t>
  </si>
  <si>
    <t>0.9911906217</t>
  </si>
  <si>
    <t>-0.003304124281</t>
  </si>
  <si>
    <t>-0.007646627769</t>
  </si>
  <si>
    <t>0.2447643979</t>
  </si>
  <si>
    <t>-0.04094988781</t>
  </si>
  <si>
    <t>0.001436297435</t>
  </si>
  <si>
    <t>0.5710017804</t>
  </si>
  <si>
    <t>0.09478076236</t>
  </si>
  <si>
    <t>-0.0225900486</t>
  </si>
  <si>
    <t>-0.003431461771</t>
  </si>
  <si>
    <t>0.07271823694</t>
  </si>
  <si>
    <t>-0.00930140645</t>
  </si>
  <si>
    <t>0.09709600013</t>
  </si>
  <si>
    <t>11464</t>
  </si>
  <si>
    <t>-0.06469772375</t>
  </si>
  <si>
    <t>-0.2398886089</t>
  </si>
  <si>
    <t>1.01115365</t>
  </si>
  <si>
    <t>-0.004872936929</t>
  </si>
  <si>
    <t>0.01468482073</t>
  </si>
  <si>
    <t>0.1490742146</t>
  </si>
  <si>
    <t>-0.004696080895</t>
  </si>
  <si>
    <t>-0.05594359553</t>
  </si>
  <si>
    <t>0.2230539137</t>
  </si>
  <si>
    <t>0.003985502733</t>
  </si>
  <si>
    <t>0.009955408873</t>
  </si>
  <si>
    <t>-0.007000003769</t>
  </si>
  <si>
    <t>0.07082335663</t>
  </si>
  <si>
    <t>0.01517867616</t>
  </si>
  <si>
    <t>0.0608590612</t>
  </si>
  <si>
    <t>0.1870192308</t>
  </si>
  <si>
    <t>0.01688632619</t>
  </si>
  <si>
    <t>1.001616078</t>
  </si>
  <si>
    <t>0.002379092084</t>
  </si>
  <si>
    <t>0.003828112167</t>
  </si>
  <si>
    <t>0.0182251604</t>
  </si>
  <si>
    <t>-0.02959903369</t>
  </si>
  <si>
    <t>0.5696778849</t>
  </si>
  <si>
    <t>0.05955797985</t>
  </si>
  <si>
    <t>0.06525485854</t>
  </si>
  <si>
    <t>0.03678688658</t>
  </si>
  <si>
    <t>0.06051804328</t>
  </si>
  <si>
    <t>0.02660270563</t>
  </si>
  <si>
    <t>0.07299660418</t>
  </si>
  <si>
    <t>-0.1780821918</t>
  </si>
  <si>
    <t>0.9879482842</t>
  </si>
  <si>
    <t>0.02309982446</t>
  </si>
  <si>
    <t>-0.0005781562258</t>
  </si>
  <si>
    <t>-0.01542097252</t>
  </si>
  <si>
    <t>0.03621232569</t>
  </si>
  <si>
    <t>0.3188055582</t>
  </si>
  <si>
    <t>0.06928695596</t>
  </si>
  <si>
    <t>0.004772946274</t>
  </si>
  <si>
    <t>0.08727272727</t>
  </si>
  <si>
    <t>0.1198501873</t>
  </si>
  <si>
    <t>-0.06614148174</t>
  </si>
  <si>
    <t>-0.0123303453</t>
  </si>
  <si>
    <t>1.105224367</t>
  </si>
  <si>
    <t>0.1284059574</t>
  </si>
  <si>
    <t>0.1178298984</t>
  </si>
  <si>
    <t>0.09096171784</t>
  </si>
  <si>
    <t>0.3154685276</t>
  </si>
  <si>
    <t>0.3485217362</t>
  </si>
  <si>
    <t>0.5619809224</t>
  </si>
  <si>
    <t>1.028382855</t>
  </si>
  <si>
    <t>0.01365950095</t>
  </si>
  <si>
    <t>0.04009151867</t>
  </si>
  <si>
    <t>0.01477832512</t>
  </si>
  <si>
    <t>0.026272578</t>
  </si>
  <si>
    <t>0.7241496599</t>
  </si>
  <si>
    <t>0.03937098824</t>
  </si>
  <si>
    <t>0.3762842129</t>
  </si>
  <si>
    <t>1822500</t>
  </si>
  <si>
    <t>0.08751864744</t>
  </si>
  <si>
    <t>0.01580539852</t>
  </si>
  <si>
    <t>0.6249083788</t>
  </si>
  <si>
    <t>0.5423019352</t>
  </si>
  <si>
    <t>0.01693443335</t>
  </si>
  <si>
    <t>0.1864807403</t>
  </si>
  <si>
    <t>0.06498304434</t>
  </si>
  <si>
    <t>0.09043817997</t>
  </si>
  <si>
    <t>0.05008357928</t>
  </si>
  <si>
    <t>0.01144640999</t>
  </si>
  <si>
    <t>0.9611325218</t>
  </si>
  <si>
    <t>-0.006609817927</t>
  </si>
  <si>
    <t>-0.00791605553</t>
  </si>
  <si>
    <t>0.2344186047</t>
  </si>
  <si>
    <t>0.04569311446</t>
  </si>
  <si>
    <t>0.02441567982</t>
  </si>
  <si>
    <t>0.1709662214</t>
  </si>
  <si>
    <t>0.02576357732</t>
  </si>
  <si>
    <t>0.01624367968</t>
  </si>
  <si>
    <t>0.06883210674</t>
  </si>
  <si>
    <t>-0.003312718238</t>
  </si>
  <si>
    <t>0.03273885673</t>
  </si>
  <si>
    <t>0.00453648618</t>
  </si>
  <si>
    <t>15486</t>
  </si>
  <si>
    <t>0.5826264691</t>
  </si>
  <si>
    <t>0.06235850998</t>
  </si>
  <si>
    <t>0.951301575</t>
  </si>
  <si>
    <t>0.005223618361</t>
  </si>
  <si>
    <t>0.002587923381</t>
  </si>
  <si>
    <t>0.09126726415</t>
  </si>
  <si>
    <t>0.02695224432</t>
  </si>
  <si>
    <t>-0.001429876629</t>
  </si>
  <si>
    <t>0.05353060452</t>
  </si>
  <si>
    <t>0.01138135571</t>
  </si>
  <si>
    <t>-0.0004778517885</t>
  </si>
  <si>
    <t>0.05639414433</t>
  </si>
  <si>
    <t>0.05758140728</t>
  </si>
  <si>
    <t>0.04301391922</t>
  </si>
  <si>
    <t>0.06015684207</t>
  </si>
  <si>
    <t>0.4755793226</t>
  </si>
  <si>
    <t>0.08978409689</t>
  </si>
  <si>
    <t>0.9720061685</t>
  </si>
  <si>
    <t>-0.000708383445</t>
  </si>
  <si>
    <t>0.007463368815</t>
  </si>
  <si>
    <t>0.1445645987</t>
  </si>
  <si>
    <t>0.03147049682</t>
  </si>
  <si>
    <t>-0.01969486626</t>
  </si>
  <si>
    <t>0.2944002833</t>
  </si>
  <si>
    <t>0.0490286115</t>
  </si>
  <si>
    <t>0.07261787928</t>
  </si>
  <si>
    <t>0.03931726556</t>
  </si>
  <si>
    <t>-0.03881778418</t>
  </si>
  <si>
    <t>0.009752940092</t>
  </si>
  <si>
    <t>-0.03845160472</t>
  </si>
  <si>
    <t>-0.1148555708</t>
  </si>
  <si>
    <t>0.9623268805</t>
  </si>
  <si>
    <t>0.002868170427</t>
  </si>
  <si>
    <t>0.008192690851</t>
  </si>
  <si>
    <t>0.002345276873</t>
  </si>
  <si>
    <t>0.0004499015887</t>
  </si>
  <si>
    <t>-0.0001517375663</t>
  </si>
  <si>
    <t>0.01282712169</t>
  </si>
  <si>
    <t>-0.0005291689021</t>
  </si>
  <si>
    <t>0.008773810913</t>
  </si>
  <si>
    <t>-0.06400524105</t>
  </si>
  <si>
    <t>-0.00727869996</t>
  </si>
  <si>
    <t>-0.02252281873</t>
  </si>
  <si>
    <t>0.04666952441</t>
  </si>
  <si>
    <t>-0.1868965517</t>
  </si>
  <si>
    <t>0.06841866787</t>
  </si>
  <si>
    <t>0.9762641543</t>
  </si>
  <si>
    <t>0.006069914804</t>
  </si>
  <si>
    <t>0.01162377844</t>
  </si>
  <si>
    <t>0.2544429464</t>
  </si>
  <si>
    <t>0.02153346639</t>
  </si>
  <si>
    <t>0.01804696486</t>
  </si>
  <si>
    <t>0.2713258538</t>
  </si>
  <si>
    <t>-0.06070055764</t>
  </si>
  <si>
    <t>0.05595651973</t>
  </si>
  <si>
    <t>0.02901111534</t>
  </si>
  <si>
    <t>0.06843929978</t>
  </si>
  <si>
    <t>0.01125220027</t>
  </si>
  <si>
    <t>0.0513280599</t>
  </si>
  <si>
    <t>44557</t>
  </si>
  <si>
    <t>0.2201046031</t>
  </si>
  <si>
    <t>0.09192275646</t>
  </si>
  <si>
    <t>0.9951523099</t>
  </si>
  <si>
    <t>0.006018779035</t>
  </si>
  <si>
    <t>-0.002064940166</t>
  </si>
  <si>
    <t>0.1973770731</t>
  </si>
  <si>
    <t>0.02272190289</t>
  </si>
  <si>
    <t>-0.01733082476</t>
  </si>
  <si>
    <t>0.341581792</t>
  </si>
  <si>
    <t>0.03505371014</t>
  </si>
  <si>
    <t>0.01309214613</t>
  </si>
  <si>
    <t>0.02152053438</t>
  </si>
  <si>
    <t>0.08874013626</t>
  </si>
  <si>
    <t>0.03007655607</t>
  </si>
  <si>
    <t>0.07189150678</t>
  </si>
  <si>
    <t>-0.03243243243</t>
  </si>
  <si>
    <t>0.9698781496</t>
  </si>
  <si>
    <t>0.00272615652</t>
  </si>
  <si>
    <t>0.002184133808</t>
  </si>
  <si>
    <t>0.09467821782</t>
  </si>
  <si>
    <t>0.005663066307</t>
  </si>
  <si>
    <t>0.09450397144</t>
  </si>
  <si>
    <t>0.08848546873</t>
  </si>
  <si>
    <t>0.002424246089</t>
  </si>
  <si>
    <t>0.07283345527</t>
  </si>
  <si>
    <t>0.03732750943</t>
  </si>
  <si>
    <t>0.0564519315</t>
  </si>
  <si>
    <t>0.030074564</t>
  </si>
  <si>
    <t>0.2106714038</t>
  </si>
  <si>
    <t>0.1665312754</t>
  </si>
  <si>
    <t>-0.02379333787</t>
  </si>
  <si>
    <t>0.01698883423</t>
  </si>
  <si>
    <t>0.003493635177</t>
  </si>
  <si>
    <t>0.005330961034</t>
  </si>
  <si>
    <t>-0.01322382692</t>
  </si>
  <si>
    <t>-0.0338635884</t>
  </si>
  <si>
    <t>-0.004604115231</t>
  </si>
  <si>
    <t>0.04997529794</t>
  </si>
  <si>
    <t>-0.1858638743</t>
  </si>
  <si>
    <t>0.9795050772</t>
  </si>
  <si>
    <t>-0.001961465261</t>
  </si>
  <si>
    <t>0.003201556851</t>
  </si>
  <si>
    <t>0.01275492203</t>
  </si>
  <si>
    <t>0.008580733709</t>
  </si>
  <si>
    <t>0.00527743334</t>
  </si>
  <si>
    <t>0.07740725258</t>
  </si>
  <si>
    <t>0.06783910256</t>
  </si>
  <si>
    <t>0.05196158693</t>
  </si>
  <si>
    <t>0.05501069729</t>
  </si>
  <si>
    <t>3977</t>
  </si>
  <si>
    <t>0.2633418043</t>
  </si>
  <si>
    <t>-0.04422013939</t>
  </si>
  <si>
    <t>0.9719952214</t>
  </si>
  <si>
    <t>0.007003465853</t>
  </si>
  <si>
    <t>0.01173723004</t>
  </si>
  <si>
    <t>0.1451492934</t>
  </si>
  <si>
    <t>0.02402526237</t>
  </si>
  <si>
    <t>-0.004679627924</t>
  </si>
  <si>
    <t>0.1780554304</t>
  </si>
  <si>
    <t>0.007278883201</t>
  </si>
  <si>
    <t>0.07648323141</t>
  </si>
  <si>
    <t>-0.03125195914</t>
  </si>
  <si>
    <t>-0.03824519644</t>
  </si>
  <si>
    <t>0.02241397168</t>
  </si>
  <si>
    <t>0.002639478973</t>
  </si>
  <si>
    <t>0.1045751634</t>
  </si>
  <si>
    <t>0.5225225225</t>
  </si>
  <si>
    <t>0.9665290815</t>
  </si>
  <si>
    <t>0.008015438359</t>
  </si>
  <si>
    <t>0.02434941733</t>
  </si>
  <si>
    <t>0.01697909933</t>
  </si>
  <si>
    <t>0.01063825454</t>
  </si>
  <si>
    <t>-0.001572236276</t>
  </si>
  <si>
    <t>0.1151521004</t>
  </si>
  <si>
    <t>0.01906180662</t>
  </si>
  <si>
    <t>0.1312574186</t>
  </si>
  <si>
    <t>-0.04071856287</t>
  </si>
  <si>
    <t>0.3645655877</t>
  </si>
  <si>
    <t>0.9889615803</t>
  </si>
  <si>
    <t>0.00403703324</t>
  </si>
  <si>
    <t>0.008813479838</t>
  </si>
  <si>
    <t>-0.002227933645</t>
  </si>
  <si>
    <t>0.008880145566</t>
  </si>
  <si>
    <t>0.5023184181</t>
  </si>
  <si>
    <t>0.009691264858</t>
  </si>
  <si>
    <t>0.1031098872</t>
  </si>
  <si>
    <t>0.01589219228</t>
  </si>
  <si>
    <t>0.04678352454</t>
  </si>
  <si>
    <t>0.005264922306</t>
  </si>
  <si>
    <t>0.03380700444</t>
  </si>
  <si>
    <t>2659</t>
  </si>
  <si>
    <t>0.7266233766</t>
  </si>
  <si>
    <t>-0.1074185968</t>
  </si>
  <si>
    <t>0.9766759417</t>
  </si>
  <si>
    <t>0.006002073135</t>
  </si>
  <si>
    <t>0.007856464365</t>
  </si>
  <si>
    <t>0.1126837235</t>
  </si>
  <si>
    <t>0.01760373554</t>
  </si>
  <si>
    <t>-0.01322733601</t>
  </si>
  <si>
    <t>0.4048089006</t>
  </si>
  <si>
    <t>0.09351711363</t>
  </si>
  <si>
    <t>0.07019289563</t>
  </si>
  <si>
    <t>0.01549217702</t>
  </si>
  <si>
    <t>0.1055508683</t>
  </si>
  <si>
    <t>0.007190773952</t>
  </si>
  <si>
    <t>0.1405228944</t>
  </si>
  <si>
    <t>0.04743083004</t>
  </si>
  <si>
    <t>0.0153256705</t>
  </si>
  <si>
    <t>1.02384272</t>
  </si>
  <si>
    <t>0.0014009379</t>
  </si>
  <si>
    <t>0.01617671291</t>
  </si>
  <si>
    <t>0.1996497373</t>
  </si>
  <si>
    <t>0.004176486274</t>
  </si>
  <si>
    <t>0.01597626792</t>
  </si>
  <si>
    <t>0.6218188733</t>
  </si>
  <si>
    <t>0.01992919562</t>
  </si>
  <si>
    <t>0.08382551204</t>
  </si>
  <si>
    <t>-0.1144130184</t>
  </si>
  <si>
    <t>0.003493249943</t>
  </si>
  <si>
    <t>-0.05458313847</t>
  </si>
  <si>
    <t>0.0363619538</t>
  </si>
  <si>
    <t>0.9615421241</t>
  </si>
  <si>
    <t>0.00580115565</t>
  </si>
  <si>
    <t>-0.01656508116</t>
  </si>
  <si>
    <t>-0.0622909699</t>
  </si>
  <si>
    <t>0.2115942029</t>
  </si>
  <si>
    <t>-0.1070758738</t>
  </si>
  <si>
    <t>-0.04766505636</t>
  </si>
  <si>
    <t>-0.009320366135</t>
  </si>
  <si>
    <t>0.02690200031</t>
  </si>
  <si>
    <t>-0.009804668366</t>
  </si>
  <si>
    <t>0.01572096244</t>
  </si>
  <si>
    <t>-0.02546296296</t>
  </si>
  <si>
    <t>0.0343980344</t>
  </si>
  <si>
    <t>0.9797409227</t>
  </si>
  <si>
    <t>-0.003938275673</t>
  </si>
  <si>
    <t>0.003773926266</t>
  </si>
  <si>
    <t>0.2452923687</t>
  </si>
  <si>
    <t>0.01368743041</t>
  </si>
  <si>
    <t>-0.003731068818</t>
  </si>
  <si>
    <t>0.1286169937</t>
  </si>
  <si>
    <t>-0.01862250593</t>
  </si>
  <si>
    <t>0.001083284928</t>
  </si>
  <si>
    <t>-0.02560261844</t>
  </si>
  <si>
    <t>0.0009460862194</t>
  </si>
  <si>
    <t>-0.0175203788</t>
  </si>
  <si>
    <t>0.003147239083</t>
  </si>
  <si>
    <t>4785</t>
  </si>
  <si>
    <t>-0.1563822285</t>
  </si>
  <si>
    <t>-0.2178816607</t>
  </si>
  <si>
    <t>0.9972872355</t>
  </si>
  <si>
    <t>-0.001865853032</t>
  </si>
  <si>
    <t>-0.006750020745</t>
  </si>
  <si>
    <t>0.3521601471</t>
  </si>
  <si>
    <t>0.04047874999</t>
  </si>
  <si>
    <t>-0.02767462574</t>
  </si>
  <si>
    <t>0.4166606699</t>
  </si>
  <si>
    <t>-0.04822467044</t>
  </si>
  <si>
    <t>-0.01566170033</t>
  </si>
  <si>
    <t>0.03706252636</t>
  </si>
  <si>
    <t>0.09139643276</t>
  </si>
  <si>
    <t>0.01580567102</t>
  </si>
  <si>
    <t>0.07712541537</t>
  </si>
  <si>
    <t>-0.1528189911</t>
  </si>
  <si>
    <t>0.974570402</t>
  </si>
  <si>
    <t>0.0005220800637</t>
  </si>
  <si>
    <t>0.01265681542</t>
  </si>
  <si>
    <t>0.08143547274</t>
  </si>
  <si>
    <t>0.000300908096</t>
  </si>
  <si>
    <t>-0.0612965763</t>
  </si>
  <si>
    <t>0.4571006264</t>
  </si>
  <si>
    <t>0.03020893719</t>
  </si>
  <si>
    <t>0.1916092666</t>
  </si>
  <si>
    <t>0.2934426952</t>
  </si>
  <si>
    <t>-0.001939532537</t>
  </si>
  <si>
    <t>0.1672966081</t>
  </si>
  <si>
    <t>0.01614635231</t>
  </si>
  <si>
    <t>0.6437007874</t>
  </si>
  <si>
    <t>-0.07632743363</t>
  </si>
  <si>
    <t>0.9542581904</t>
  </si>
  <si>
    <t>-0.002179835711</t>
  </si>
  <si>
    <t>0.003305728018</t>
  </si>
  <si>
    <t>0.000300030003</t>
  </si>
  <si>
    <t>-0.001771435559</t>
  </si>
  <si>
    <t>0.003485550171</t>
  </si>
  <si>
    <t>0.001058027714</t>
  </si>
  <si>
    <t>-0.003663027518</t>
  </si>
  <si>
    <t>-0.04395181885</t>
  </si>
  <si>
    <t>0.08959199499</t>
  </si>
  <si>
    <t>-0.02250417236</t>
  </si>
  <si>
    <t>0.08644700437</t>
  </si>
  <si>
    <t>-0.1294829995</t>
  </si>
  <si>
    <t>0.0704467354</t>
  </si>
  <si>
    <t>0.9707397932</t>
  </si>
  <si>
    <t>-0.004320475966</t>
  </si>
  <si>
    <t>0.0005829531061</t>
  </si>
  <si>
    <t>0.18982706</t>
  </si>
  <si>
    <t>0.02762620095</t>
  </si>
  <si>
    <t>0.1896101873</t>
  </si>
  <si>
    <t>0.08233885421</t>
  </si>
  <si>
    <t>-0.02277013082</t>
  </si>
  <si>
    <t>0.04306642211</t>
  </si>
  <si>
    <t>-0.07171415597</t>
  </si>
  <si>
    <t>0.03359744679</t>
  </si>
  <si>
    <t>0.01740196008</t>
  </si>
  <si>
    <t>0.1546323688</t>
  </si>
  <si>
    <t>1.00709556</t>
  </si>
  <si>
    <t>-0.00878925476</t>
  </si>
  <si>
    <t>0.03160973371</t>
  </si>
  <si>
    <t>-0.03036174186</t>
  </si>
  <si>
    <t>0.1135516646</t>
  </si>
  <si>
    <t>-0.01105999692</t>
  </si>
  <si>
    <t>0.1415747589</t>
  </si>
  <si>
    <t>0.9995539844</t>
  </si>
  <si>
    <t>-0.008487810645</t>
  </si>
  <si>
    <t>0.01175000082</t>
  </si>
  <si>
    <t>0.2426550598</t>
  </si>
  <si>
    <t>-0.03361412551</t>
  </si>
  <si>
    <t>0.005505527137</t>
  </si>
  <si>
    <t>0.2942582135</t>
  </si>
  <si>
    <t>-0.07352352298</t>
  </si>
  <si>
    <t>0.04008641494</t>
  </si>
  <si>
    <t>-0.01573819935</t>
  </si>
  <si>
    <t>0.1725061992</t>
  </si>
  <si>
    <t>-0.0072247881</t>
  </si>
  <si>
    <t>0.1370081252</t>
  </si>
  <si>
    <t>12515</t>
  </si>
  <si>
    <t>-0.01681200409</t>
  </si>
  <si>
    <t>0.2064976381</t>
  </si>
  <si>
    <t>0.9655114091</t>
  </si>
  <si>
    <t>-0.0006472719434</t>
  </si>
  <si>
    <t>0.0125679623</t>
  </si>
  <si>
    <t>0.1851760771</t>
  </si>
  <si>
    <t>0.02118057768</t>
  </si>
  <si>
    <t>-0.02078331306</t>
  </si>
  <si>
    <t>0.223985686</t>
  </si>
  <si>
    <t>-0.03284749714</t>
  </si>
  <si>
    <t>0.07276998584</t>
  </si>
  <si>
    <t>0.1046524625</t>
  </si>
  <si>
    <t>0.03702594132</t>
  </si>
  <si>
    <t>0.06540035133</t>
  </si>
  <si>
    <t>-0.02414255389</t>
  </si>
  <si>
    <t>0.02114803625</t>
  </si>
  <si>
    <t>0.9549219453</t>
  </si>
  <si>
    <t>-0.001380278259</t>
  </si>
  <si>
    <t>0.003792739909</t>
  </si>
  <si>
    <t>0.02494802495</t>
  </si>
  <si>
    <t>0.00185495287</t>
  </si>
  <si>
    <t>0.03967358355</t>
  </si>
  <si>
    <t>-0.03914994436</t>
  </si>
  <si>
    <t>-0.004020473613</t>
  </si>
  <si>
    <t>-0.01627309111</t>
  </si>
  <si>
    <t>0.05409890065</t>
  </si>
  <si>
    <t>0.0002462116929</t>
  </si>
  <si>
    <t>0.05107441476</t>
  </si>
  <si>
    <t>20087</t>
  </si>
  <si>
    <t>0.0709639582</t>
  </si>
  <si>
    <t>0.02931078657</t>
  </si>
  <si>
    <t>0.9822089081</t>
  </si>
  <si>
    <t>0.001142955775</t>
  </si>
  <si>
    <t>0.0006288976383</t>
  </si>
  <si>
    <t>0.1214886087</t>
  </si>
  <si>
    <t>0.01741931822</t>
  </si>
  <si>
    <t>0.01413889472</t>
  </si>
  <si>
    <t>0.3123272666</t>
  </si>
  <si>
    <t>0.01124077233</t>
  </si>
  <si>
    <t>0.002315978162</t>
  </si>
  <si>
    <t>-0.1046372914</t>
  </si>
  <si>
    <t>-0.02608517786</t>
  </si>
  <si>
    <t>-0.1221162111</t>
  </si>
  <si>
    <t>-0.01946256392</t>
  </si>
  <si>
    <t>0.9704826091</t>
  </si>
  <si>
    <t>0.03413366804</t>
  </si>
  <si>
    <t>0.03293999283</t>
  </si>
  <si>
    <t>0.0782122905</t>
  </si>
  <si>
    <t>-0.02705086739</t>
  </si>
  <si>
    <t>-0.01817325167</t>
  </si>
  <si>
    <t>0.01096774194</t>
  </si>
  <si>
    <t>-0.02531909159</t>
  </si>
  <si>
    <t>0.01915837592</t>
  </si>
  <si>
    <t>-0.02752336727</t>
  </si>
  <si>
    <t>0.01994069755</t>
  </si>
  <si>
    <t>-0.08413461538</t>
  </si>
  <si>
    <t>-0.1091192518</t>
  </si>
  <si>
    <t>0.9941098553</t>
  </si>
  <si>
    <t>-0.002024550566</t>
  </si>
  <si>
    <t>-0.01749314655</t>
  </si>
  <si>
    <t>0.3322700691</t>
  </si>
  <si>
    <t>0.02164055415</t>
  </si>
  <si>
    <t>0.05667951793</t>
  </si>
  <si>
    <t>0.4510546645</t>
  </si>
  <si>
    <t>-0.06329581593</t>
  </si>
  <si>
    <t>-0.09900721338</t>
  </si>
  <si>
    <t>0.02437157376</t>
  </si>
  <si>
    <t>0.05684693862</t>
  </si>
  <si>
    <t>0.02834855566</t>
  </si>
  <si>
    <t>0.03515030151</t>
  </si>
  <si>
    <t>-0.09475465313</t>
  </si>
  <si>
    <t>0.02555910543</t>
  </si>
  <si>
    <t>0.9708406249</t>
  </si>
  <si>
    <t>-0.00145227077</t>
  </si>
  <si>
    <t>0.009082694133</t>
  </si>
  <si>
    <t>0.2085766423</t>
  </si>
  <si>
    <t>-0.002337017689</t>
  </si>
  <si>
    <t>-0.01970521095</t>
  </si>
  <si>
    <t>0.3000110419</t>
  </si>
  <si>
    <t>0.01748315714</t>
  </si>
  <si>
    <t>0.08973026501</t>
  </si>
  <si>
    <t>-0.03176260163</t>
  </si>
  <si>
    <t>0.06712320603</t>
  </si>
  <si>
    <t>-0.0006438804648</t>
  </si>
  <si>
    <t>0.06442191352</t>
  </si>
  <si>
    <t>8909</t>
  </si>
  <si>
    <t>-0.01011111111</t>
  </si>
  <si>
    <t>0.0503419005</t>
  </si>
  <si>
    <t>0.992164675</t>
  </si>
  <si>
    <t>-0.003817637848</t>
  </si>
  <si>
    <t>-0.001774760283</t>
  </si>
  <si>
    <t>0.2283579829</t>
  </si>
  <si>
    <t>0.01307593166</t>
  </si>
  <si>
    <t>0.01114096635</t>
  </si>
  <si>
    <t>0.3715610613</t>
  </si>
  <si>
    <t>-0.03383331644</t>
  </si>
  <si>
    <t>-0.01492240807</t>
  </si>
  <si>
    <t>0.03308734888</t>
  </si>
  <si>
    <t>0.09730405187</t>
  </si>
  <si>
    <t>0.01783505001</t>
  </si>
  <si>
    <t>0.1451537145</t>
  </si>
  <si>
    <t>0.6267605634</t>
  </si>
  <si>
    <t>0.3588235294</t>
  </si>
  <si>
    <t>0.9992032535</t>
  </si>
  <si>
    <t>0.003903427132</t>
  </si>
  <si>
    <t>0.0117497168</t>
  </si>
  <si>
    <t>0.02031629477</t>
  </si>
  <si>
    <t>-0.00511965426</t>
  </si>
  <si>
    <t>0.003435167317</t>
  </si>
  <si>
    <t>4.182011041e-05</t>
  </si>
  <si>
    <t>0.04516577154</t>
  </si>
  <si>
    <t>-0.002543347584</t>
  </si>
  <si>
    <t>0.04366742947</t>
  </si>
  <si>
    <t>-0.08137254902</t>
  </si>
  <si>
    <t>0.00824964132</t>
  </si>
  <si>
    <t>0.9662839846</t>
  </si>
  <si>
    <t>0.0008685638874</t>
  </si>
  <si>
    <t>0.008857303309</t>
  </si>
  <si>
    <t>0.1066814954</t>
  </si>
  <si>
    <t>-0.01015642304</t>
  </si>
  <si>
    <t>-0.006779093683</t>
  </si>
  <si>
    <t>0.1086061676</t>
  </si>
  <si>
    <t>-0.00608911147</t>
  </si>
  <si>
    <t>0.01531838822</t>
  </si>
  <si>
    <t>0.06224280447</t>
  </si>
  <si>
    <t>0.1854985157</t>
  </si>
  <si>
    <t>0.09234295244</t>
  </si>
  <si>
    <t>0.160308637</t>
  </si>
  <si>
    <t>-0.4026845638</t>
  </si>
  <si>
    <t>-0.1890660592</t>
  </si>
  <si>
    <t>0.9791167427</t>
  </si>
  <si>
    <t>0.005283161734</t>
  </si>
  <si>
    <t>0.02317860224</t>
  </si>
  <si>
    <t>0.01254355889</t>
  </si>
  <si>
    <t>0.001883837886</t>
  </si>
  <si>
    <t>0.001301394297</t>
  </si>
  <si>
    <t>0.05478029542</t>
  </si>
  <si>
    <t>0.1267222259</t>
  </si>
  <si>
    <t>0.009773600216</t>
  </si>
  <si>
    <t>0.148216874</t>
  </si>
  <si>
    <t>6670</t>
  </si>
  <si>
    <t>0.1266891892</t>
  </si>
  <si>
    <t>0.005578169757</t>
  </si>
  <si>
    <t>1.012977815</t>
  </si>
  <si>
    <t>0.01237809425</t>
  </si>
  <si>
    <t>0.02441066362</t>
  </si>
  <si>
    <t>0.05410872314</t>
  </si>
  <si>
    <t>-0.02336337653</t>
  </si>
  <si>
    <t>-0.05820607693</t>
  </si>
  <si>
    <t>0.3903214265</t>
  </si>
  <si>
    <t>0.04404217553</t>
  </si>
  <si>
    <t>0.06616460107</t>
  </si>
  <si>
    <t>-0.005681818182</t>
  </si>
  <si>
    <t>0.07493857494</t>
  </si>
  <si>
    <t>0.9968662392</t>
  </si>
  <si>
    <t>0.009804129381</t>
  </si>
  <si>
    <t>0.001899134398</t>
  </si>
  <si>
    <t>0.2003841229</t>
  </si>
  <si>
    <t>-0.008815625033</t>
  </si>
  <si>
    <t>0.006991142878</t>
  </si>
  <si>
    <t>0.4067164179</t>
  </si>
  <si>
    <t>0.01175843472</t>
  </si>
  <si>
    <t>-0.04782903664</t>
  </si>
  <si>
    <t>0.00830845916</t>
  </si>
  <si>
    <t>0.10290395</t>
  </si>
  <si>
    <t>0.008868527808</t>
  </si>
  <si>
    <t>0.06690181553</t>
  </si>
  <si>
    <t>0.9762451363</t>
  </si>
  <si>
    <t>-0.001288706566</t>
  </si>
  <si>
    <t>0.004547593837</t>
  </si>
  <si>
    <t>0.05472411187</t>
  </si>
  <si>
    <t>0.01452621453</t>
  </si>
  <si>
    <t>0.3583127136</t>
  </si>
  <si>
    <t>-0.1140217421</t>
  </si>
  <si>
    <t>-0.006700670157</t>
  </si>
  <si>
    <t>0.0470716368</t>
  </si>
  <si>
    <t>0.1196244139</t>
  </si>
  <si>
    <t>0.02506080504</t>
  </si>
  <si>
    <t>0.1172928992</t>
  </si>
  <si>
    <t>0.7380952381</t>
  </si>
  <si>
    <t>0.6222222222</t>
  </si>
  <si>
    <t>0.9785522648</t>
  </si>
  <si>
    <t>-0.006866487723</t>
  </si>
  <si>
    <t>0.01615177021</t>
  </si>
  <si>
    <t>0.5977625571</t>
  </si>
  <si>
    <t>0.001689039951</t>
  </si>
  <si>
    <t>0.2154161113</t>
  </si>
  <si>
    <t>0.07464924272</t>
  </si>
  <si>
    <t>0.04683734879</t>
  </si>
  <si>
    <t>0.04080155971</t>
  </si>
  <si>
    <t>0.0579808861</t>
  </si>
  <si>
    <t>0.9550544372</t>
  </si>
  <si>
    <t>-0.01812285254</t>
  </si>
  <si>
    <t>-0.0162377657</t>
  </si>
  <si>
    <t>0.08921161826</t>
  </si>
  <si>
    <t>0.007640621278</t>
  </si>
  <si>
    <t>0.0877789535</t>
  </si>
  <si>
    <t>0.2566807562</t>
  </si>
  <si>
    <t>0.08220670851</t>
  </si>
  <si>
    <t>0.2409275563</t>
  </si>
  <si>
    <t>0.04742829952</t>
  </si>
  <si>
    <t>0.07267180704</t>
  </si>
  <si>
    <t>0.03366317301</t>
  </si>
  <si>
    <t>0.03700831939</t>
  </si>
  <si>
    <t>0.02938475666</t>
  </si>
  <si>
    <t>0.05854579792</t>
  </si>
  <si>
    <t>0.950655219</t>
  </si>
  <si>
    <t>-0.04423360516</t>
  </si>
  <si>
    <t>-0.05031405128</t>
  </si>
  <si>
    <t>0.2535780958</t>
  </si>
  <si>
    <t>0.01999429969</t>
  </si>
  <si>
    <t>0.02563398405</t>
  </si>
  <si>
    <t>0.3113114019</t>
  </si>
  <si>
    <t>-0.02153125038</t>
  </si>
  <si>
    <t>-0.09947900956</t>
  </si>
  <si>
    <t>648700</t>
  </si>
  <si>
    <t>0.01993828535</t>
  </si>
  <si>
    <t>0.223303445</t>
  </si>
  <si>
    <t>-0.02378596876</t>
  </si>
  <si>
    <t>0.2162332929</t>
  </si>
  <si>
    <t>-0.108348135</t>
  </si>
  <si>
    <t>-0.2650073206</t>
  </si>
  <si>
    <t>1.017119908</t>
  </si>
  <si>
    <t>-0.009165612808</t>
  </si>
  <si>
    <t>0.02492412482</t>
  </si>
  <si>
    <t>0.2273534636</t>
  </si>
  <si>
    <t>0.08000247021</t>
  </si>
  <si>
    <t>0.07916990718</t>
  </si>
  <si>
    <t>0.6150895157</t>
  </si>
  <si>
    <t>-0.04421857171</t>
  </si>
  <si>
    <t>0.093053058</t>
  </si>
  <si>
    <t>0.01056979233</t>
  </si>
  <si>
    <t>0.02811440678</t>
  </si>
  <si>
    <t>0.03014137409</t>
  </si>
  <si>
    <t>0.1191206019</t>
  </si>
  <si>
    <t>1.185185185</t>
  </si>
  <si>
    <t>2.933333333</t>
  </si>
  <si>
    <t>0.9201955604</t>
  </si>
  <si>
    <t>-0.01607862189</t>
  </si>
  <si>
    <t>-0.006218050068</t>
  </si>
  <si>
    <t>-0.09189614477</t>
  </si>
  <si>
    <t>0.2153954802</t>
  </si>
  <si>
    <t>0.05570332053</t>
  </si>
  <si>
    <t>-0.0171384084</t>
  </si>
  <si>
    <t>0.06907213269</t>
  </si>
  <si>
    <t>-0.0443535579</t>
  </si>
  <si>
    <t>0.07096303879</t>
  </si>
  <si>
    <t>2.277777778</t>
  </si>
  <si>
    <t>0.9771529947</t>
  </si>
  <si>
    <t>-0.01016390996</t>
  </si>
  <si>
    <t>-0.01112992751</t>
  </si>
  <si>
    <t>-0.005058369287</t>
  </si>
  <si>
    <t>0.1035196523</t>
  </si>
  <si>
    <t>0.007597603678</t>
  </si>
  <si>
    <t>0.09370527237</t>
  </si>
  <si>
    <t>41966</t>
  </si>
  <si>
    <t>0.0462466655</t>
  </si>
  <si>
    <t>0.04739561235</t>
  </si>
  <si>
    <t>0.9768153278</t>
  </si>
  <si>
    <t>-0.004771103055</t>
  </si>
  <si>
    <t>-0.003253108899</t>
  </si>
  <si>
    <t>0.2200853894</t>
  </si>
  <si>
    <t>0.0001368194491</t>
  </si>
  <si>
    <t>-0.06785099205</t>
  </si>
  <si>
    <t>0.371246401</t>
  </si>
  <si>
    <t>0.02791556744</t>
  </si>
  <si>
    <t>0.08139999675</t>
  </si>
  <si>
    <t>-0.063306642</t>
  </si>
  <si>
    <t>0.01025849393</t>
  </si>
  <si>
    <t>0.004090258466</t>
  </si>
  <si>
    <t>0.03889492108</t>
  </si>
  <si>
    <t>1.007640109</t>
  </si>
  <si>
    <t>-0.0007153118765</t>
  </si>
  <si>
    <t>0.001528999741</t>
  </si>
  <si>
    <t>-0.03863636364</t>
  </si>
  <si>
    <t>0.6750709213</t>
  </si>
  <si>
    <t>0.06892537889</t>
  </si>
  <si>
    <t>-0.006995144806</t>
  </si>
  <si>
    <t>-0.3306930693</t>
  </si>
  <si>
    <t>-0.07650273224</t>
  </si>
  <si>
    <t>1.002467161</t>
  </si>
  <si>
    <t>-0.0190963512</t>
  </si>
  <si>
    <t>0.0005432012278</t>
  </si>
  <si>
    <t>0.3432282004</t>
  </si>
  <si>
    <t>0.01153690316</t>
  </si>
  <si>
    <t>0.06173213738</t>
  </si>
  <si>
    <t>0.2324324324</t>
  </si>
  <si>
    <t>-0.09040221324</t>
  </si>
  <si>
    <t>0.02944735781</t>
  </si>
  <si>
    <t>0.02623222357</t>
  </si>
  <si>
    <t>0.05379042091</t>
  </si>
  <si>
    <t>0.02356847363</t>
  </si>
  <si>
    <t>0.04129746065</t>
  </si>
  <si>
    <t>1858</t>
  </si>
  <si>
    <t>0.3661764706</t>
  </si>
  <si>
    <t>-0.0883218842</t>
  </si>
  <si>
    <t>0.9849600629</t>
  </si>
  <si>
    <t>0.002725700528</t>
  </si>
  <si>
    <t>-0.00529058004</t>
  </si>
  <si>
    <t>0.2492860057</t>
  </si>
  <si>
    <t>0.01286672492</t>
  </si>
  <si>
    <t>0.02955679875</t>
  </si>
  <si>
    <t>0.456530959</t>
  </si>
  <si>
    <t>0.07745039967</t>
  </si>
  <si>
    <t>-0.06308295074</t>
  </si>
  <si>
    <t>0.07952407534</t>
  </si>
  <si>
    <t>-0.01897886182</t>
  </si>
  <si>
    <t>0.05922393836</t>
  </si>
  <si>
    <t>-0.02098059245</t>
  </si>
  <si>
    <t>0.8731884058</t>
  </si>
  <si>
    <t>0.2280285036</t>
  </si>
  <si>
    <t>0.9501040113</t>
  </si>
  <si>
    <t>0.004532875195</t>
  </si>
  <si>
    <t>0.01251281875</t>
  </si>
  <si>
    <t>0.1372731503</t>
  </si>
  <si>
    <t>0.03081103966</t>
  </si>
  <si>
    <t>0.05661948662</t>
  </si>
  <si>
    <t>0.04230991518</t>
  </si>
  <si>
    <t>0.009932965865</t>
  </si>
  <si>
    <t>-0.005082198981</t>
  </si>
  <si>
    <t>0.3248065052</t>
  </si>
  <si>
    <t>0.3769843029</t>
  </si>
  <si>
    <t>0.2225581063</t>
  </si>
  <si>
    <t>0.3209046379</t>
  </si>
  <si>
    <t>0.9068793432</t>
  </si>
  <si>
    <t>-0.01796664605</t>
  </si>
  <si>
    <t>-0.04412910169</t>
  </si>
  <si>
    <t>0.01472970982</t>
  </si>
  <si>
    <t>0.04071537291</t>
  </si>
  <si>
    <t>-0.004024854456</t>
  </si>
  <si>
    <t>-0.0494047619</t>
  </si>
  <si>
    <t>0.004913387787</t>
  </si>
  <si>
    <t>0.01871128775</t>
  </si>
  <si>
    <t>0.01727460164</t>
  </si>
  <si>
    <t>-0.01509284101</t>
  </si>
  <si>
    <t>0.01505757307</t>
  </si>
  <si>
    <t>0.1391650099</t>
  </si>
  <si>
    <t>0.9826629218</t>
  </si>
  <si>
    <t>0.002653845326</t>
  </si>
  <si>
    <t>0.006050145859</t>
  </si>
  <si>
    <t>0.006593448361</t>
  </si>
  <si>
    <t>-0.00798815082</t>
  </si>
  <si>
    <t>-0.0008474866396</t>
  </si>
  <si>
    <t>0.008530768142</t>
  </si>
  <si>
    <t>0.1453713232</t>
  </si>
  <si>
    <t>0.01498193539</t>
  </si>
  <si>
    <t>0.1504569922</t>
  </si>
  <si>
    <t>1.048763638</t>
  </si>
  <si>
    <t>0.01137199181</t>
  </si>
  <si>
    <t>0.01591594803</t>
  </si>
  <si>
    <t>0.04416023166</t>
  </si>
  <si>
    <t>0.04088944495</t>
  </si>
  <si>
    <t>0.5370732768</t>
  </si>
  <si>
    <t>-0.02850331528</t>
  </si>
  <si>
    <t>-0.0785517232</t>
  </si>
  <si>
    <t>0.3150056948</t>
  </si>
  <si>
    <t>0.1812478729</t>
  </si>
  <si>
    <t>0.2196095139</t>
  </si>
  <si>
    <t>0.2006538149</t>
  </si>
  <si>
    <t>1.196308725</t>
  </si>
  <si>
    <t>0.1407531693</t>
  </si>
  <si>
    <t>0.3068350406</t>
  </si>
  <si>
    <t>0.02177605399</t>
  </si>
  <si>
    <t>0.01962523574</t>
  </si>
  <si>
    <t>0.0205401841</t>
  </si>
  <si>
    <t>0.04437072457</t>
  </si>
  <si>
    <t>0.8909020989</t>
  </si>
  <si>
    <t>-0.03636798479</t>
  </si>
  <si>
    <t>-0.02564739962</t>
  </si>
  <si>
    <t>0.005397085885</t>
  </si>
  <si>
    <t>0.1335058887</t>
  </si>
  <si>
    <t>0.007462655189</t>
  </si>
  <si>
    <t>0.1547647812</t>
  </si>
  <si>
    <t>-0.0890052356</t>
  </si>
  <si>
    <t>0.9848653982</t>
  </si>
  <si>
    <t>0.00945141653</t>
  </si>
  <si>
    <t>0.01122743105</t>
  </si>
  <si>
    <t>0.1499531396</t>
  </si>
  <si>
    <t>-0.006749758907</t>
  </si>
  <si>
    <t>0.01314532205</t>
  </si>
  <si>
    <t>0.298320891</t>
  </si>
  <si>
    <t>0.05218259176</t>
  </si>
  <si>
    <t>0.1257483196</t>
  </si>
  <si>
    <t>-0.03386285098</t>
  </si>
  <si>
    <t>0.1257993886</t>
  </si>
  <si>
    <t>-0.0028131217</t>
  </si>
  <si>
    <t>0.1009066917</t>
  </si>
  <si>
    <t>-0.03601921025</t>
  </si>
  <si>
    <t>0.1045551819</t>
  </si>
  <si>
    <t>0.990138828</t>
  </si>
  <si>
    <t>-0.003684957412</t>
  </si>
  <si>
    <t>0.008838036405</t>
  </si>
  <si>
    <t>0.1727405248</t>
  </si>
  <si>
    <t>-0.0004185911058</t>
  </si>
  <si>
    <t>0.04620784876</t>
  </si>
  <si>
    <t>0.2919135731</t>
  </si>
  <si>
    <t>-0.002329940161</t>
  </si>
  <si>
    <t>0.05842310071</t>
  </si>
  <si>
    <t>0.0454796607</t>
  </si>
  <si>
    <t>0.06394272479</t>
  </si>
  <si>
    <t>0.008922403457</t>
  </si>
  <si>
    <t>0.04259689205</t>
  </si>
  <si>
    <t>-0.1279654925</t>
  </si>
  <si>
    <t>0.9703989094</t>
  </si>
  <si>
    <t>0.005728444481</t>
  </si>
  <si>
    <t>-0.01151079855</t>
  </si>
  <si>
    <t>0.05545552755</t>
  </si>
  <si>
    <t>0.01227370937</t>
  </si>
  <si>
    <t>0.00531428461</t>
  </si>
  <si>
    <t>0.2405238083</t>
  </si>
  <si>
    <t>0.004292714016</t>
  </si>
  <si>
    <t>-0.03970346224</t>
  </si>
  <si>
    <t>0.02973477326</t>
  </si>
  <si>
    <t>-0.01593563653</t>
  </si>
  <si>
    <t>0.06526670165</t>
  </si>
  <si>
    <t>0.0416339149</t>
  </si>
  <si>
    <t>0.9351113741</t>
  </si>
  <si>
    <t>-0.01234778218</t>
  </si>
  <si>
    <t>-0.04002983497</t>
  </si>
  <si>
    <t>0.1756097561</t>
  </si>
  <si>
    <t>-0.02150562852</t>
  </si>
  <si>
    <t>0.1068024166</t>
  </si>
  <si>
    <t>0.4403726708</t>
  </si>
  <si>
    <t>0.07405992949</t>
  </si>
  <si>
    <t>0.0746622331</t>
  </si>
  <si>
    <t>-0.01669253722</t>
  </si>
  <si>
    <t>0.06973932113</t>
  </si>
  <si>
    <t>-0.009260221095</t>
  </si>
  <si>
    <t>0.04603055922</t>
  </si>
  <si>
    <t>-0.1465703971</t>
  </si>
  <si>
    <t>-0.187628866</t>
  </si>
  <si>
    <t>0.9949200003</t>
  </si>
  <si>
    <t>-0.0004874401431</t>
  </si>
  <si>
    <t>0.001167451088</t>
  </si>
  <si>
    <t>0.2482206406</t>
  </si>
  <si>
    <t>0.004516335127</t>
  </si>
  <si>
    <t>0.03012319277</t>
  </si>
  <si>
    <t>0.413188909</t>
  </si>
  <si>
    <t>-0.04015909171</t>
  </si>
  <si>
    <t>-0.07439133779</t>
  </si>
  <si>
    <t>0.1277301264</t>
  </si>
  <si>
    <t>0.03914981069</t>
  </si>
  <si>
    <t>0.1186912472</t>
  </si>
  <si>
    <t>0.04757112036</t>
  </si>
  <si>
    <t>5943</t>
  </si>
  <si>
    <t>0.6628427532</t>
  </si>
  <si>
    <t>0.3596431023</t>
  </si>
  <si>
    <t>0.9476732724</t>
  </si>
  <si>
    <t>-0.006688114554</t>
  </si>
  <si>
    <t>0.00110155987</t>
  </si>
  <si>
    <t>0.01561784897</t>
  </si>
  <si>
    <t>0.03778286676</t>
  </si>
  <si>
    <t>0.03098048805</t>
  </si>
  <si>
    <t>0.03416388104</t>
  </si>
  <si>
    <t>0.01083873613</t>
  </si>
  <si>
    <t>0.04796523487</t>
  </si>
  <si>
    <t>-0.009976013549</t>
  </si>
  <si>
    <t>0.05263334105</t>
  </si>
  <si>
    <t>0.01799034664</t>
  </si>
  <si>
    <t>0.03294746215</t>
  </si>
  <si>
    <t>0.9627347925</t>
  </si>
  <si>
    <t>0.0001098421341</t>
  </si>
  <si>
    <t>0.0006168791382</t>
  </si>
  <si>
    <t>0.009544974646</t>
  </si>
  <si>
    <t>0.0007204345132</t>
  </si>
  <si>
    <t>-0.0006830155175</t>
  </si>
  <si>
    <t>0.08704204437</t>
  </si>
  <si>
    <t>0.07577880787</t>
  </si>
  <si>
    <t>0.01701613104</t>
  </si>
  <si>
    <t>-0.01515778209</t>
  </si>
  <si>
    <t>0.1213675214</t>
  </si>
  <si>
    <t>0.136915078</t>
  </si>
  <si>
    <t>0.971423979</t>
  </si>
  <si>
    <t>0.001586789196</t>
  </si>
  <si>
    <t>0.0008516849072</t>
  </si>
  <si>
    <t>-0.01563464543</t>
  </si>
  <si>
    <t>-0.07590427041</t>
  </si>
  <si>
    <t>0.181574375</t>
  </si>
  <si>
    <t>0.0456935491</t>
  </si>
  <si>
    <t>0.07890625289</t>
  </si>
  <si>
    <t>0.006413405946</t>
  </si>
  <si>
    <t>0.0816014138</t>
  </si>
  <si>
    <t>0.02304693766</t>
  </si>
  <si>
    <t>0.1144963889</t>
  </si>
  <si>
    <t>0.07382550336</t>
  </si>
  <si>
    <t>1.004862836</t>
  </si>
  <si>
    <t>-0.003078684847</t>
  </si>
  <si>
    <t>-0.01592972387</t>
  </si>
  <si>
    <t>0.0149951815</t>
  </si>
  <si>
    <t>0.02554063604</t>
  </si>
  <si>
    <t>0.5801258117</t>
  </si>
  <si>
    <t>0.04512254562</t>
  </si>
  <si>
    <t>0.01364355792</t>
  </si>
  <si>
    <t>-0.02340079175</t>
  </si>
  <si>
    <t>0.05396420185</t>
  </si>
  <si>
    <t>-0.01580978696</t>
  </si>
  <si>
    <t>0.06673092032</t>
  </si>
  <si>
    <t>0.997434214</t>
  </si>
  <si>
    <t>-0.002693608826</t>
  </si>
  <si>
    <t>0.001050340734</t>
  </si>
  <si>
    <t>0.003801703163</t>
  </si>
  <si>
    <t>0.416084604</t>
  </si>
  <si>
    <t>-0.0103199616</t>
  </si>
  <si>
    <t>-0.1208093354</t>
  </si>
  <si>
    <t>-0.04363273795</t>
  </si>
  <si>
    <t>0.004686837739</t>
  </si>
  <si>
    <t>-0.0434265981</t>
  </si>
  <si>
    <t>-0.003455182149</t>
  </si>
  <si>
    <t>-0.2927387078</t>
  </si>
  <si>
    <t>0.05636208369</t>
  </si>
  <si>
    <t>0.9559650842</t>
  </si>
  <si>
    <t>-0.001450863851</t>
  </si>
  <si>
    <t>0.005117151568</t>
  </si>
  <si>
    <t>0.001525698484</t>
  </si>
  <si>
    <t>0.0001106458616</t>
  </si>
  <si>
    <t>0.003466478088</t>
  </si>
  <si>
    <t>-0.00158086675</t>
  </si>
  <si>
    <t>5.917347869e-05</t>
  </si>
  <si>
    <t>-0.01663450947</t>
  </si>
  <si>
    <t>0.1192535686</t>
  </si>
  <si>
    <t>0.005762615622</t>
  </si>
  <si>
    <t>0.1088212019</t>
  </si>
  <si>
    <t>2497</t>
  </si>
  <si>
    <t>-0.09953119365</t>
  </si>
  <si>
    <t>0.141746685</t>
  </si>
  <si>
    <t>1.004344047</t>
  </si>
  <si>
    <t>0.0005073292014</t>
  </si>
  <si>
    <t>0.007169833554</t>
  </si>
  <si>
    <t>0.1337190614</t>
  </si>
  <si>
    <t>0.01918435863</t>
  </si>
  <si>
    <t>-0.03555584732</t>
  </si>
  <si>
    <t>0.6258507988</t>
  </si>
  <si>
    <t>0.006337855561</t>
  </si>
  <si>
    <t>0.1879641599</t>
  </si>
  <si>
    <t>-0.03586461852</t>
  </si>
  <si>
    <t>0.1113945278</t>
  </si>
  <si>
    <t>-0.02504601187</t>
  </si>
  <si>
    <t>0.08212284966</t>
  </si>
  <si>
    <t>-0.332326284</t>
  </si>
  <si>
    <t>0.9824483741</t>
  </si>
  <si>
    <t>-0.003198042715</t>
  </si>
  <si>
    <t>0.00227722257</t>
  </si>
  <si>
    <t>0.1468085106</t>
  </si>
  <si>
    <t>-0.05361343029</t>
  </si>
  <si>
    <t>0.01732643893</t>
  </si>
  <si>
    <t>0.4770596408</t>
  </si>
  <si>
    <t>-0.08900374433</t>
  </si>
  <si>
    <t>0.1148725627</t>
  </si>
  <si>
    <t>0.002304179288</t>
  </si>
  <si>
    <t>0.02450762454</t>
  </si>
  <si>
    <t>0.04627074397</t>
  </si>
  <si>
    <t>0.04344858998</t>
  </si>
  <si>
    <t>0.9965836399</t>
  </si>
  <si>
    <t>-0.004825767632</t>
  </si>
  <si>
    <t>-0.00905823622</t>
  </si>
  <si>
    <t>0.04608294931</t>
  </si>
  <si>
    <t>-0.005079841389</t>
  </si>
  <si>
    <t>-0.0992658879</t>
  </si>
  <si>
    <t>0.469633197</t>
  </si>
  <si>
    <t>-0.02686097642</t>
  </si>
  <si>
    <t>-0.0385712585</t>
  </si>
  <si>
    <t>0.03037732792</t>
  </si>
  <si>
    <t>0.06265470712</t>
  </si>
  <si>
    <t>-0.007320779456</t>
  </si>
  <si>
    <t>0.03508844775</t>
  </si>
  <si>
    <t>0.996139727</t>
  </si>
  <si>
    <t>0.006608864266</t>
  </si>
  <si>
    <t>0.008493288302</t>
  </si>
  <si>
    <t>0.05256410256</t>
  </si>
  <si>
    <t>0.5004784713</t>
  </si>
  <si>
    <t>0.4146796547</t>
  </si>
  <si>
    <t>0.24149267</t>
  </si>
  <si>
    <t>0.008084349336</t>
  </si>
  <si>
    <t>0.03734066982</t>
  </si>
  <si>
    <t>0.004112450477</t>
  </si>
  <si>
    <t>0.04671705129</t>
  </si>
  <si>
    <t>37624</t>
  </si>
  <si>
    <t>0.03484885992</t>
  </si>
  <si>
    <t>0.09601491494</t>
  </si>
  <si>
    <t>0.9826992157</t>
  </si>
  <si>
    <t>-0.001967201895</t>
  </si>
  <si>
    <t>0.002184484894</t>
  </si>
  <si>
    <t>0.2092964729</t>
  </si>
  <si>
    <t>0.01637844188</t>
  </si>
  <si>
    <t>0.01175333762</t>
  </si>
  <si>
    <t>0.3783684496</t>
  </si>
  <si>
    <t>0.01366977763</t>
  </si>
  <si>
    <t>-0.002128144322</t>
  </si>
  <si>
    <t>-0.006634698853</t>
  </si>
  <si>
    <t>0.1149492421</t>
  </si>
  <si>
    <t>-0.01313339091</t>
  </si>
  <si>
    <t>0.1175272185</t>
  </si>
  <si>
    <t>-0.01637107776</t>
  </si>
  <si>
    <t>1.030435282</t>
  </si>
  <si>
    <t>-0.003841425327</t>
  </si>
  <si>
    <t>0.01597612975</t>
  </si>
  <si>
    <t>0.02711430855</t>
  </si>
  <si>
    <t>-0.01434343434</t>
  </si>
  <si>
    <t>0.5733406284</t>
  </si>
  <si>
    <t>-0.02999393641</t>
  </si>
  <si>
    <t>0.007265993827</t>
  </si>
  <si>
    <t>0.2232198002</t>
  </si>
  <si>
    <t>0.1434341221</t>
  </si>
  <si>
    <t>0.1287793503</t>
  </si>
  <si>
    <t>0.06856703695</t>
  </si>
  <si>
    <t>0.8784654237</t>
  </si>
  <si>
    <t>-0.01676350562</t>
  </si>
  <si>
    <t>-0.02181791734</t>
  </si>
  <si>
    <t>-0.01963440522</t>
  </si>
  <si>
    <t>0.06978322046</t>
  </si>
  <si>
    <t>-0.01842763809</t>
  </si>
  <si>
    <t>0.05727103498</t>
  </si>
  <si>
    <t>15692</t>
  </si>
  <si>
    <t>-0.06450459044</t>
  </si>
  <si>
    <t>-0.03481363021</t>
  </si>
  <si>
    <t>1.004275078</t>
  </si>
  <si>
    <t>0.002858187816</t>
  </si>
  <si>
    <t>0.00115085847</t>
  </si>
  <si>
    <t>0.1656037016</t>
  </si>
  <si>
    <t>0.007942685769</t>
  </si>
  <si>
    <t>0.007277204491</t>
  </si>
  <si>
    <t>0.5560356207</t>
  </si>
  <si>
    <t>-0.007404267931</t>
  </si>
  <si>
    <t>-0.00771088669</t>
  </si>
  <si>
    <t>-0.01506070712</t>
  </si>
  <si>
    <t>0.05290909723</t>
  </si>
  <si>
    <t>0.01583199011</t>
  </si>
  <si>
    <t>0.07277782909</t>
  </si>
  <si>
    <t>-0.01129032258</t>
  </si>
  <si>
    <t>0.9828042956</t>
  </si>
  <si>
    <t>0.02056174744</t>
  </si>
  <si>
    <t>-0.01415038674</t>
  </si>
  <si>
    <t>0.2580206634</t>
  </si>
  <si>
    <t>0.004432146658</t>
  </si>
  <si>
    <t>0.02007740099</t>
  </si>
  <si>
    <t>0.2810538242</t>
  </si>
  <si>
    <t>-0.03949942122</t>
  </si>
  <si>
    <t>-0.04657110024</t>
  </si>
  <si>
    <t>785300</t>
  </si>
  <si>
    <t>0.1089683879</t>
  </si>
  <si>
    <t>-0.1080823071</t>
  </si>
  <si>
    <t>0.09879307118</t>
  </si>
  <si>
    <t>-0.2076580894</t>
  </si>
  <si>
    <t>-0.1125898177</t>
  </si>
  <si>
    <t>-0.01167929293</t>
  </si>
  <si>
    <t>0.2397874475</t>
  </si>
  <si>
    <t>-0.007406294385</t>
  </si>
  <si>
    <t>0.1361815775</t>
  </si>
  <si>
    <t>-0.01051635809</t>
  </si>
  <si>
    <t>0.05014521145</t>
  </si>
  <si>
    <t>-0.01995017915</t>
  </si>
  <si>
    <t>0.04197569174</t>
  </si>
  <si>
    <t>0.9832507345</t>
  </si>
  <si>
    <t>0.01980967405</t>
  </si>
  <si>
    <t>0.006947954104</t>
  </si>
  <si>
    <t>-0.03499627699</t>
  </si>
  <si>
    <t>-0.03196248196</t>
  </si>
  <si>
    <t>-0.158276644</t>
  </si>
  <si>
    <t>-0.02863832514</t>
  </si>
  <si>
    <t>0.01202868647</t>
  </si>
  <si>
    <t>-0.02695884479</t>
  </si>
  <si>
    <t>0.01489245995</t>
  </si>
  <si>
    <t>0.9866784847</t>
  </si>
  <si>
    <t>0.009900605093</t>
  </si>
  <si>
    <t>0.007349564365</t>
  </si>
  <si>
    <t>-0.01123896992</t>
  </si>
  <si>
    <t>0.03064670377</t>
  </si>
  <si>
    <t>-0.01311030548</t>
  </si>
  <si>
    <t>0.02428892536</t>
  </si>
  <si>
    <t>-0.2408557626</t>
  </si>
  <si>
    <t>-0.02309058615</t>
  </si>
  <si>
    <t>0.9731124974</t>
  </si>
  <si>
    <t>-0.00267094537</t>
  </si>
  <si>
    <t>0.002753461998</t>
  </si>
  <si>
    <t>0.1426060464</t>
  </si>
  <si>
    <t>-0.03304763701</t>
  </si>
  <si>
    <t>0.003308198158</t>
  </si>
  <si>
    <t>0.1934404725</t>
  </si>
  <si>
    <t>-0.04541715989</t>
  </si>
  <si>
    <t>-0.006502108692</t>
  </si>
  <si>
    <t>0.005649712377</t>
  </si>
  <si>
    <t>0.1043703658</t>
  </si>
  <si>
    <t>-0.01882145534</t>
  </si>
  <si>
    <t>0.0714825809</t>
  </si>
  <si>
    <t>0.9677987097</t>
  </si>
  <si>
    <t>-9.878341507e-05</t>
  </si>
  <si>
    <t>0.004582357976</t>
  </si>
  <si>
    <t>-0.02755115255</t>
  </si>
  <si>
    <t>-0.04607633497</t>
  </si>
  <si>
    <t>0.08319074771</t>
  </si>
  <si>
    <t>-0.00849445255</t>
  </si>
  <si>
    <t>0.05946027069</t>
  </si>
  <si>
    <t>-0.2828282828</t>
  </si>
  <si>
    <t>0.9841221063</t>
  </si>
  <si>
    <t>-0.001852954508</t>
  </si>
  <si>
    <t>-0.0008459022474</t>
  </si>
  <si>
    <t>-0.0232172471</t>
  </si>
  <si>
    <t>0.03293258472</t>
  </si>
  <si>
    <t>0.03832844571</t>
  </si>
  <si>
    <t>0.03283774547</t>
  </si>
  <si>
    <t>0.02638230652</t>
  </si>
  <si>
    <t>0.03302752294</t>
  </si>
  <si>
    <t>0.978652785</t>
  </si>
  <si>
    <t>0.001014180658</t>
  </si>
  <si>
    <t>0.002903827396</t>
  </si>
  <si>
    <t>0.00723281685</t>
  </si>
  <si>
    <t>-0.001878624527</t>
  </si>
  <si>
    <t>0.003480159542</t>
  </si>
  <si>
    <t>-0.001154501618</t>
  </si>
  <si>
    <t>-0.0172336979</t>
  </si>
  <si>
    <t>0.00650528049</t>
  </si>
  <si>
    <t>0.006910063619</t>
  </si>
  <si>
    <t>1.006618628</t>
  </si>
  <si>
    <t>-0.01163537699</t>
  </si>
  <si>
    <t>-0.01961338332</t>
  </si>
  <si>
    <t>-0.1606884772</t>
  </si>
  <si>
    <t>-0.03044329043</t>
  </si>
  <si>
    <t>0.6136224143</t>
  </si>
  <si>
    <t>0.04911894544</t>
  </si>
  <si>
    <t>-0.03877284474</t>
  </si>
  <si>
    <t>0.0324228419</t>
  </si>
  <si>
    <t>0.07984367801</t>
  </si>
  <si>
    <t>0.05034764421</t>
  </si>
  <si>
    <t>0.1098046501</t>
  </si>
  <si>
    <t>0.3553719008</t>
  </si>
  <si>
    <t>0.2888015717</t>
  </si>
  <si>
    <t>0.9905979535</t>
  </si>
  <si>
    <t>0.008863719366</t>
  </si>
  <si>
    <t>0.008264762536</t>
  </si>
  <si>
    <t>0.1237890205</t>
  </si>
  <si>
    <t>0.03950656032</t>
  </si>
  <si>
    <t>0.01653593403</t>
  </si>
  <si>
    <t>0.447069598</t>
  </si>
  <si>
    <t>0.02607769553</t>
  </si>
  <si>
    <t>0.1462714241</t>
  </si>
  <si>
    <t>-0.03739317273</t>
  </si>
  <si>
    <t>0.1336638398</t>
  </si>
  <si>
    <t>-0.06370262497</t>
  </si>
  <si>
    <t>0.10292029</t>
  </si>
  <si>
    <t>-0.03826530612</t>
  </si>
  <si>
    <t>0.03005464481</t>
  </si>
  <si>
    <t>0.969985584</t>
  </si>
  <si>
    <t>-0.01408311512</t>
  </si>
  <si>
    <t>-0.004073847374</t>
  </si>
  <si>
    <t>0.1795806746</t>
  </si>
  <si>
    <t>0.02614152113</t>
  </si>
  <si>
    <t>0.001307694066</t>
  </si>
  <si>
    <t>0.1600648754</t>
  </si>
  <si>
    <t>0.001037748615</t>
  </si>
  <si>
    <t>0.05567084125</t>
  </si>
  <si>
    <t>0.03780461321</t>
  </si>
  <si>
    <t>0.1386413984</t>
  </si>
  <si>
    <t>0.03039595366</t>
  </si>
  <si>
    <t>0.1452233575</t>
  </si>
  <si>
    <t>0.3839285714</t>
  </si>
  <si>
    <t>0.997609409</t>
  </si>
  <si>
    <t>0.01217255652</t>
  </si>
  <si>
    <t>0.01027043002</t>
  </si>
  <si>
    <t>0.2512820513</t>
  </si>
  <si>
    <t>0.1262820513</t>
  </si>
  <si>
    <t>0.1096153846</t>
  </si>
  <si>
    <t>0.6624141858</t>
  </si>
  <si>
    <t>0.2411637348</t>
  </si>
  <si>
    <t>0.1667270862</t>
  </si>
  <si>
    <t>0.03005619216</t>
  </si>
  <si>
    <t>0.1553020827</t>
  </si>
  <si>
    <t>0.04257004475</t>
  </si>
  <si>
    <t>0.1233273793</t>
  </si>
  <si>
    <t>-0.3154121864</t>
  </si>
  <si>
    <t>1.011366408</t>
  </si>
  <si>
    <t>0.003047597434</t>
  </si>
  <si>
    <t>0.006210349187</t>
  </si>
  <si>
    <t>0.076069844</t>
  </si>
  <si>
    <t>0.02723625473</t>
  </si>
  <si>
    <t>0.6386865026</t>
  </si>
  <si>
    <t>-0.003341385221</t>
  </si>
  <si>
    <t>0.01030127281</t>
  </si>
  <si>
    <t>-0.04636913847</t>
  </si>
  <si>
    <t>0.1607760113</t>
  </si>
  <si>
    <t>-0.05389787528</t>
  </si>
  <si>
    <t>0.1545557231</t>
  </si>
  <si>
    <t>-0.1840228245</t>
  </si>
  <si>
    <t>0.9601118682</t>
  </si>
  <si>
    <t>-0.005487462692</t>
  </si>
  <si>
    <t>-0.003160413861</t>
  </si>
  <si>
    <t>0.2550808793</t>
  </si>
  <si>
    <t>-0.2609008559</t>
  </si>
  <si>
    <t>0.07903525193</t>
  </si>
  <si>
    <t>0.1208413156</t>
  </si>
  <si>
    <t>-0.05648391373</t>
  </si>
  <si>
    <t>0.03325780087</t>
  </si>
  <si>
    <t>-0.04477532334</t>
  </si>
  <si>
    <t>0.1173176146</t>
  </si>
  <si>
    <t>-0.01842887855</t>
  </si>
  <si>
    <t>0.1456552048</t>
  </si>
  <si>
    <t>-0.1283124128</t>
  </si>
  <si>
    <t>0.4076576577</t>
  </si>
  <si>
    <t>0.9859127913</t>
  </si>
  <si>
    <t>0.001160599937</t>
  </si>
  <si>
    <t>0.01539683979</t>
  </si>
  <si>
    <t>0.05237315876</t>
  </si>
  <si>
    <t>-0.008189549875</t>
  </si>
  <si>
    <t>-0.005827899445</t>
  </si>
  <si>
    <t>0.2893776202</t>
  </si>
  <si>
    <t>-0.02748138087</t>
  </si>
  <si>
    <t>0.08748524136</t>
  </si>
  <si>
    <t>-0.02214226207</t>
  </si>
  <si>
    <t>0.05018076498</t>
  </si>
  <si>
    <t>-0.0164535011</t>
  </si>
  <si>
    <t>0.06013877408</t>
  </si>
  <si>
    <t>0.2322357019</t>
  </si>
  <si>
    <t>0.1109375</t>
  </si>
  <si>
    <t>0.9820111941</t>
  </si>
  <si>
    <t>-0.003301206864</t>
  </si>
  <si>
    <t>0.001029633909</t>
  </si>
  <si>
    <t>0.3799102132</t>
  </si>
  <si>
    <t>0.0491006617</t>
  </si>
  <si>
    <t>0.106161968</t>
  </si>
  <si>
    <t>0.3033011439</t>
  </si>
  <si>
    <t>0.05794332229</t>
  </si>
  <si>
    <t>0.1636354439</t>
  </si>
  <si>
    <t>-0.01078250858</t>
  </si>
  <si>
    <t>-0.08523575672</t>
  </si>
  <si>
    <t>-0.05192015293</t>
  </si>
  <si>
    <t>-0.09216202452</t>
  </si>
  <si>
    <t>0.951594625</t>
  </si>
  <si>
    <t>0.04356667966</t>
  </si>
  <si>
    <t>0.04217823226</t>
  </si>
  <si>
    <t>-0.03708026863</t>
  </si>
  <si>
    <t>-0.0384819571</t>
  </si>
  <si>
    <t>-0.1058080808</t>
  </si>
  <si>
    <t>0.1103700239</t>
  </si>
  <si>
    <t>0.1582447926</t>
  </si>
  <si>
    <t>0.04525177201</t>
  </si>
  <si>
    <t>0.172663682</t>
  </si>
  <si>
    <t>0.006697269643</t>
  </si>
  <si>
    <t>0.08867180696</t>
  </si>
  <si>
    <t>0.005937016417</t>
  </si>
  <si>
    <t>0.1019494527</t>
  </si>
  <si>
    <t>0.978358226</t>
  </si>
  <si>
    <t>-0.004326500127</t>
  </si>
  <si>
    <t>-0.0003032848563</t>
  </si>
  <si>
    <t>-0.06635976843</t>
  </si>
  <si>
    <t>0.01158005551</t>
  </si>
  <si>
    <t>0.120881472</t>
  </si>
  <si>
    <t>-0.0116942856</t>
  </si>
  <si>
    <t>0.0415187898</t>
  </si>
  <si>
    <t>0.2008032129</t>
  </si>
  <si>
    <t>0.09943979508</t>
  </si>
  <si>
    <t>0.1831604261</t>
  </si>
  <si>
    <t>-0.1344295526</t>
  </si>
  <si>
    <t>-0.03796612461</t>
  </si>
  <si>
    <t>-0.1141009778</t>
  </si>
  <si>
    <t>-0.0237442412</t>
  </si>
  <si>
    <t>0.9585974362</t>
  </si>
  <si>
    <t>0.004697247848</t>
  </si>
  <si>
    <t>0.002219219287</t>
  </si>
  <si>
    <t>-0.0706568543</t>
  </si>
  <si>
    <t>-0.007852546624</t>
  </si>
  <si>
    <t>0.2492921493</t>
  </si>
  <si>
    <t>0.1038142281</t>
  </si>
  <si>
    <t>-0.03800943801</t>
  </si>
  <si>
    <t>-0.02847945988</t>
  </si>
  <si>
    <t>0.2387559183</t>
  </si>
  <si>
    <t>0.002420492005</t>
  </si>
  <si>
    <t>0.2154937623</t>
  </si>
  <si>
    <t>1.005088506</t>
  </si>
  <si>
    <t>0.02408894544</t>
  </si>
  <si>
    <t>0.01107605718</t>
  </si>
  <si>
    <t>0.07907933651</t>
  </si>
  <si>
    <t>0.3752795815</t>
  </si>
  <si>
    <t>-0.1585745851</t>
  </si>
  <si>
    <t>-0.1333143886</t>
  </si>
  <si>
    <t>0.02428646935</t>
  </si>
  <si>
    <t>0.06581554452</t>
  </si>
  <si>
    <t>-0.01618525478</t>
  </si>
  <si>
    <t>0.05057190062</t>
  </si>
  <si>
    <t>0.05926916221</t>
  </si>
  <si>
    <t>-0.1296228488</t>
  </si>
  <si>
    <t>0.962717802</t>
  </si>
  <si>
    <t>-0.0007011526365</t>
  </si>
  <si>
    <t>-7.702664138e-05</t>
  </si>
  <si>
    <t>0.0007978723404</t>
  </si>
  <si>
    <t>-0.0002207404941</t>
  </si>
  <si>
    <t>-0.000605230994</t>
  </si>
  <si>
    <t>0.01629038872</t>
  </si>
  <si>
    <t>-0.01658811586</t>
  </si>
  <si>
    <t>-0.008597829276</t>
  </si>
  <si>
    <t>0.02298387097</t>
  </si>
  <si>
    <t>0.06604275275</t>
  </si>
  <si>
    <t>-0.001087352366</t>
  </si>
  <si>
    <t>0.04126554483</t>
  </si>
  <si>
    <t>0.9809122118</t>
  </si>
  <si>
    <t>0.02253849126</t>
  </si>
  <si>
    <t>0.008266875893</t>
  </si>
  <si>
    <t>-0.02346938776</t>
  </si>
  <si>
    <t>0.03268785538</t>
  </si>
  <si>
    <t>0.0402550387</t>
  </si>
  <si>
    <t>-0.0009110655539</t>
  </si>
  <si>
    <t>0.01450130419</t>
  </si>
  <si>
    <t>0.5753768844</t>
  </si>
  <si>
    <t>0.02534750613</t>
  </si>
  <si>
    <t>0.9398279822</t>
  </si>
  <si>
    <t>0.004198117293</t>
  </si>
  <si>
    <t>-0.005266970635</t>
  </si>
  <si>
    <t>0.0544442153</t>
  </si>
  <si>
    <t>0.0134463845</t>
  </si>
  <si>
    <t>0.004485847275</t>
  </si>
  <si>
    <t>0.05812124581</t>
  </si>
  <si>
    <t>0.01274720557</t>
  </si>
  <si>
    <t>0.01209281877</t>
  </si>
  <si>
    <t>110300</t>
  </si>
  <si>
    <t>-0.05533015815</t>
  </si>
  <si>
    <t>-0.05970148399</t>
  </si>
  <si>
    <t>-0.04922742128</t>
  </si>
  <si>
    <t>-0.03078129981</t>
  </si>
  <si>
    <t>0.9304614447</t>
  </si>
  <si>
    <t>0.01411842296</t>
  </si>
  <si>
    <t>0.01330722581</t>
  </si>
  <si>
    <t>0.08951095808</t>
  </si>
  <si>
    <t>0.05794318133</t>
  </si>
  <si>
    <t>0.04200742762</t>
  </si>
  <si>
    <t>0.0424733328</t>
  </si>
  <si>
    <t>-0.01867995019</t>
  </si>
  <si>
    <t>-0.1169219275</t>
  </si>
  <si>
    <t>0.9664137626</t>
  </si>
  <si>
    <t>0.0001838648483</t>
  </si>
  <si>
    <t>-0.004193108733</t>
  </si>
  <si>
    <t>0.232601588</t>
  </si>
  <si>
    <t>-0.02984936276</t>
  </si>
  <si>
    <t>0.01964551954</t>
  </si>
  <si>
    <t>0.3461734678</t>
  </si>
  <si>
    <t>0.05744791136</t>
  </si>
  <si>
    <t>-0.05146352397</t>
  </si>
  <si>
    <t>-0.02176188546</t>
  </si>
  <si>
    <t>0.02338770465</t>
  </si>
  <si>
    <t>-0.02963022777</t>
  </si>
  <si>
    <t>0.02623929543</t>
  </si>
  <si>
    <t>0.02878179384</t>
  </si>
  <si>
    <t>0.05346127485</t>
  </si>
  <si>
    <t>0.9859315474</t>
  </si>
  <si>
    <t>-0.0003273663992</t>
  </si>
  <si>
    <t>0.003335365561</t>
  </si>
  <si>
    <t>0.06010660565</t>
  </si>
  <si>
    <t>0.01716467814</t>
  </si>
  <si>
    <t>0.3791113132</t>
  </si>
  <si>
    <t>-0.000538877768</t>
  </si>
  <si>
    <t>0.1556129152</t>
  </si>
  <si>
    <t>0.9671919234</t>
  </si>
  <si>
    <t>-0.01309042639</t>
  </si>
  <si>
    <t>-0.0003390967173</t>
  </si>
  <si>
    <t>0.01347117794</t>
  </si>
  <si>
    <t>0.1159473684</t>
  </si>
  <si>
    <t>0.01854225412</t>
  </si>
  <si>
    <t>0.08317917762</t>
  </si>
  <si>
    <t>-0.02007337793</t>
  </si>
  <si>
    <t>0.04977320615</t>
  </si>
  <si>
    <t>0.9496550721</t>
  </si>
  <si>
    <t>-0.009056256761</t>
  </si>
  <si>
    <t>-0.01777761662</t>
  </si>
  <si>
    <t>-0.03933220147</t>
  </si>
  <si>
    <t>-0.07156462585</t>
  </si>
  <si>
    <t>0.1189626122</t>
  </si>
  <si>
    <t>0.1159069748</t>
  </si>
  <si>
    <t>0.0676104999</t>
  </si>
  <si>
    <t>0.1321745728</t>
  </si>
  <si>
    <t>0.9146774983</t>
  </si>
  <si>
    <t>-0.1233333015</t>
  </si>
  <si>
    <t>0.0361233809</t>
  </si>
  <si>
    <t>-0.06571428571</t>
  </si>
  <si>
    <t>-0.01780487805</t>
  </si>
  <si>
    <t>0.08574561404</t>
  </si>
  <si>
    <t>-0.09381787803</t>
  </si>
  <si>
    <t>-0.01162956866</t>
  </si>
  <si>
    <t>0.0296029414</t>
  </si>
  <si>
    <t>0.01015764622</t>
  </si>
  <si>
    <t>0.0406024159</t>
  </si>
  <si>
    <t>-0.08051689861</t>
  </si>
  <si>
    <t>0.9862798382</t>
  </si>
  <si>
    <t>0.001431737339</t>
  </si>
  <si>
    <t>-0.008613563899</t>
  </si>
  <si>
    <t>0.1926751592</t>
  </si>
  <si>
    <t>0.02053054132</t>
  </si>
  <si>
    <t>0.006032890251</t>
  </si>
  <si>
    <t>0.3935146341</t>
  </si>
  <si>
    <t>-0.02618877722</t>
  </si>
  <si>
    <t>-0.1030096409</t>
  </si>
  <si>
    <t>-0.03256042977</t>
  </si>
  <si>
    <t>0.01061281155</t>
  </si>
  <si>
    <t>-0.01584207987</t>
  </si>
  <si>
    <t>0.01439329252</t>
  </si>
  <si>
    <t>13404</t>
  </si>
  <si>
    <t>0.005325133128</t>
  </si>
  <si>
    <t>0.02728387492</t>
  </si>
  <si>
    <t>0.9844132188</t>
  </si>
  <si>
    <t>-0.0009853912191</t>
  </si>
  <si>
    <t>0.001476463608</t>
  </si>
  <si>
    <t>0.1890199069</t>
  </si>
  <si>
    <t>-0.01694926335</t>
  </si>
  <si>
    <t>0.01065905028</t>
  </si>
  <si>
    <t>0.2396250166</t>
  </si>
  <si>
    <t>-0.02269911135</t>
  </si>
  <si>
    <t>0.07232399528</t>
  </si>
  <si>
    <t>584200</t>
  </si>
  <si>
    <t>-0.04652044476</t>
  </si>
  <si>
    <t>-0.009230507222</t>
  </si>
  <si>
    <t>-0.03446301453</t>
  </si>
  <si>
    <t>-0.01208322851</t>
  </si>
  <si>
    <t>0.9806807598</t>
  </si>
  <si>
    <t>0.0058400336</t>
  </si>
  <si>
    <t>0.002544544196</t>
  </si>
  <si>
    <t>0.2875989446</t>
  </si>
  <si>
    <t>0.01799110145</t>
  </si>
  <si>
    <t>-0.03148000278</t>
  </si>
  <si>
    <t>0.2877398756</t>
  </si>
  <si>
    <t>-0.1036432413</t>
  </si>
  <si>
    <t>-0.1446925069</t>
  </si>
  <si>
    <t>0.05574324705</t>
  </si>
  <si>
    <t>0.1429326356</t>
  </si>
  <si>
    <t>0.02719813368</t>
  </si>
  <si>
    <t>0.1171797014</t>
  </si>
  <si>
    <t>-0.1733466934</t>
  </si>
  <si>
    <t>-0.03055229142</t>
  </si>
  <si>
    <t>0.9972979876</t>
  </si>
  <si>
    <t>0.001180315847</t>
  </si>
  <si>
    <t>0.01944268728</t>
  </si>
  <si>
    <t>0.01481726827</t>
  </si>
  <si>
    <t>-0.0292014974</t>
  </si>
  <si>
    <t>0.2264717786</t>
  </si>
  <si>
    <t>-0.008946751269</t>
  </si>
  <si>
    <t>0.04037921385</t>
  </si>
  <si>
    <t>-0.02459593336</t>
  </si>
  <si>
    <t>0.07451334986</t>
  </si>
  <si>
    <t>-0.005381350335</t>
  </si>
  <si>
    <t>0.1037147748</t>
  </si>
  <si>
    <t>7249</t>
  </si>
  <si>
    <t>-0.2965550704</t>
  </si>
  <si>
    <t>0.004851677294</t>
  </si>
  <si>
    <t>0.9918288075</t>
  </si>
  <si>
    <t>-0.004205199391</t>
  </si>
  <si>
    <t>0.005192691632</t>
  </si>
  <si>
    <t>0.1570223206</t>
  </si>
  <si>
    <t>-0.03507813385</t>
  </si>
  <si>
    <t>0.03790992931</t>
  </si>
  <si>
    <t>0.4687854493</t>
  </si>
  <si>
    <t>-0.04624350275</t>
  </si>
  <si>
    <t>0.06343983321</t>
  </si>
  <si>
    <t>0.006570482765</t>
  </si>
  <si>
    <t>0.05224703356</t>
  </si>
  <si>
    <t>-0.005713551353</t>
  </si>
  <si>
    <t>0.03695434665</t>
  </si>
  <si>
    <t>0.9899128011</t>
  </si>
  <si>
    <t>-0.001076631682</t>
  </si>
  <si>
    <t>-0.01590911784</t>
  </si>
  <si>
    <t>0.06677407805</t>
  </si>
  <si>
    <t>0.4931235431</t>
  </si>
  <si>
    <t>-0.1342293981</t>
  </si>
  <si>
    <t>-0.1683548996</t>
  </si>
  <si>
    <t>-0.004863879853</t>
  </si>
  <si>
    <t>-0.02234404262</t>
  </si>
  <si>
    <t>-0.007101450996</t>
  </si>
  <si>
    <t>-0.02349007104</t>
  </si>
  <si>
    <t>16069</t>
  </si>
  <si>
    <t>0.0009343465803</t>
  </si>
  <si>
    <t>0.006073127974</t>
  </si>
  <si>
    <t>0.9465133592</t>
  </si>
  <si>
    <t>0.004125057302</t>
  </si>
  <si>
    <t>0.009086243711</t>
  </si>
  <si>
    <t>0.01164708288</t>
  </si>
  <si>
    <t>0.0009368094557</t>
  </si>
  <si>
    <t>0.0007517527666</t>
  </si>
  <si>
    <t>0.05025026904</t>
  </si>
  <si>
    <t>0.1305123089</t>
  </si>
  <si>
    <t>0.03318710859</t>
  </si>
  <si>
    <t>0.1407216365</t>
  </si>
  <si>
    <t>2691</t>
  </si>
  <si>
    <t>-0.1440839695</t>
  </si>
  <si>
    <t>-0.1689314392</t>
  </si>
  <si>
    <t>0.9812553265</t>
  </si>
  <si>
    <t>0.003946807537</t>
  </si>
  <si>
    <t>0.01603615483</t>
  </si>
  <si>
    <t>0.02357071214</t>
  </si>
  <si>
    <t>-0.01623212212</t>
  </si>
  <si>
    <t>-0.03314862037</t>
  </si>
  <si>
    <t>0.1135974845</t>
  </si>
  <si>
    <t>-0.04493241227</t>
  </si>
  <si>
    <t>-0.03996115607</t>
  </si>
  <si>
    <t>-0.0442873641</t>
  </si>
  <si>
    <t>0.01266060156</t>
  </si>
  <si>
    <t>-0.02282011939</t>
  </si>
  <si>
    <t>0.04118318934</t>
  </si>
  <si>
    <t>-0.126307321</t>
  </si>
  <si>
    <t>-0.1256038647</t>
  </si>
  <si>
    <t>0.9866471622</t>
  </si>
  <si>
    <t>-0.005560951241</t>
  </si>
  <si>
    <t>-0.01578865939</t>
  </si>
  <si>
    <t>0.2948194662</t>
  </si>
  <si>
    <t>0.0008357264106</t>
  </si>
  <si>
    <t>0.05465505051</t>
  </si>
  <si>
    <t>0.5095145308</t>
  </si>
  <si>
    <t>-0.03982558418</t>
  </si>
  <si>
    <t>0.008863531776</t>
  </si>
  <si>
    <t>-0.04533664319</t>
  </si>
  <si>
    <t>-0.001022124184</t>
  </si>
  <si>
    <t>-0.01335367121</t>
  </si>
  <si>
    <t>0.04296339973</t>
  </si>
  <si>
    <t>0.9854409518</t>
  </si>
  <si>
    <t>0.008675898968</t>
  </si>
  <si>
    <t>-0.005903214189</t>
  </si>
  <si>
    <t>0.2508474576</t>
  </si>
  <si>
    <t>0.05376716566</t>
  </si>
  <si>
    <t>0.1137758065</t>
  </si>
  <si>
    <t>0.4532976766</t>
  </si>
  <si>
    <t>0.1105130815</t>
  </si>
  <si>
    <t>-0.0026604792</t>
  </si>
  <si>
    <t>-0.04541826106</t>
  </si>
  <si>
    <t>0.02986187528</t>
  </si>
  <si>
    <t>-0.0005870123157</t>
  </si>
  <si>
    <t>0.06047265551</t>
  </si>
  <si>
    <t>0.9643154903</t>
  </si>
  <si>
    <t>-0.00610002748</t>
  </si>
  <si>
    <t>-0.009053012187</t>
  </si>
  <si>
    <t>0.008034433286</t>
  </si>
  <si>
    <t>-0.04377332686</t>
  </si>
  <si>
    <t>0.2163416944</t>
  </si>
  <si>
    <t>0.3141051178</t>
  </si>
  <si>
    <t>0.08202745712</t>
  </si>
  <si>
    <t>0.1535845784</t>
  </si>
  <si>
    <t>0.9425029677</t>
  </si>
  <si>
    <t>-0.0296871521</t>
  </si>
  <si>
    <t>-0.007284346652</t>
  </si>
  <si>
    <t>-0.01684782609</t>
  </si>
  <si>
    <t>-0.01092001092</t>
  </si>
  <si>
    <t>0.003457654613</t>
  </si>
  <si>
    <t>-0.005801130659</t>
  </si>
  <si>
    <t>-0.0175822465</t>
  </si>
  <si>
    <t>0.02402220177</t>
  </si>
  <si>
    <t>0.9809789366</t>
  </si>
  <si>
    <t>-0.005100754641</t>
  </si>
  <si>
    <t>0.000752438014</t>
  </si>
  <si>
    <t>0.006105140046</t>
  </si>
  <si>
    <t>-0.004494723766</t>
  </si>
  <si>
    <t>0.001066731226</t>
  </si>
  <si>
    <t>0.01341645799</t>
  </si>
  <si>
    <t>0.02034679412</t>
  </si>
  <si>
    <t>0.0004409406991</t>
  </si>
  <si>
    <t>0.03399039664</t>
  </si>
  <si>
    <t>4656</t>
  </si>
  <si>
    <t>-0.07911392405</t>
  </si>
  <si>
    <t>0.9648664758</t>
  </si>
  <si>
    <t>-0.0007762272986</t>
  </si>
  <si>
    <t>0.006933829789</t>
  </si>
  <si>
    <t>0.05568026762</t>
  </si>
  <si>
    <t>-0.005844303516</t>
  </si>
  <si>
    <t>0.05563417192</t>
  </si>
  <si>
    <t>0.08456750118</t>
  </si>
  <si>
    <t>-0.005135393708</t>
  </si>
  <si>
    <t>0.06678913688</t>
  </si>
  <si>
    <t>-0.03602790868</t>
  </si>
  <si>
    <t>0.02291615061</t>
  </si>
  <si>
    <t>-0.02632931695</t>
  </si>
  <si>
    <t>0.003258734659</t>
  </si>
  <si>
    <t>-0.01559633028</t>
  </si>
  <si>
    <t>0.05923000987</t>
  </si>
  <si>
    <t>0.9354522504</t>
  </si>
  <si>
    <t>0.0008928738498</t>
  </si>
  <si>
    <t>0.007122670976</t>
  </si>
  <si>
    <t>0.01396391206</t>
  </si>
  <si>
    <t>0.002308092666</t>
  </si>
  <si>
    <t>0.006929980081</t>
  </si>
  <si>
    <t>0.00783647925</t>
  </si>
  <si>
    <t>0.06650219176</t>
  </si>
  <si>
    <t>-0.02323069392</t>
  </si>
  <si>
    <t>0.02545155517</t>
  </si>
  <si>
    <t>-0.0177383592</t>
  </si>
  <si>
    <t>0.9133175082</t>
  </si>
  <si>
    <t>0.005466421028</t>
  </si>
  <si>
    <t>0.01305047482</t>
  </si>
  <si>
    <t>-0.002373526805</t>
  </si>
  <si>
    <t>-0.007169154244</t>
  </si>
  <si>
    <t>0.1171909892</t>
  </si>
  <si>
    <t>0.01806444106</t>
  </si>
  <si>
    <t>0.07461775139</t>
  </si>
  <si>
    <t>-0.02168876806</t>
  </si>
  <si>
    <t>0.01215008408</t>
  </si>
  <si>
    <t>0.003464772422</t>
  </si>
  <si>
    <t>0.08413997438</t>
  </si>
  <si>
    <t>-0.1230842912</t>
  </si>
  <si>
    <t>1.008426958</t>
  </si>
  <si>
    <t>0.006838286434</t>
  </si>
  <si>
    <t>0.01596049389</t>
  </si>
  <si>
    <t>0.005508557938</t>
  </si>
  <si>
    <t>0.001261453691</t>
  </si>
  <si>
    <t>0.0004598742022</t>
  </si>
  <si>
    <t>0.2318455973</t>
  </si>
  <si>
    <t>-0.03031082372</t>
  </si>
  <si>
    <t>-0.04811792144</t>
  </si>
  <si>
    <t>103800</t>
  </si>
  <si>
    <t>-0.137203511</t>
  </si>
  <si>
    <t>-0.05568578589</t>
  </si>
  <si>
    <t>-0.07661118216</t>
  </si>
  <si>
    <t>-0.0148107684</t>
  </si>
  <si>
    <t>0.9924784789</t>
  </si>
  <si>
    <t>0.03935017984</t>
  </si>
  <si>
    <t>0.06690624699</t>
  </si>
  <si>
    <t>0.03464844666</t>
  </si>
  <si>
    <t>0.05348991517</t>
  </si>
  <si>
    <t>0.01419974136</t>
  </si>
  <si>
    <t>0.04975478053</t>
  </si>
  <si>
    <t>0.9846961898</t>
  </si>
  <si>
    <t>0.0007357840005</t>
  </si>
  <si>
    <t>0.0001210225418</t>
  </si>
  <si>
    <t>0.09482758621</t>
  </si>
  <si>
    <t>-0.01210882998</t>
  </si>
  <si>
    <t>-0.02104143143</t>
  </si>
  <si>
    <t>0.4130609974</t>
  </si>
  <si>
    <t>0.02376454674</t>
  </si>
  <si>
    <t>0.1145928574</t>
  </si>
  <si>
    <t>0.05240833958</t>
  </si>
  <si>
    <t>-0.003695841772</t>
  </si>
  <si>
    <t>0.005250460174</t>
  </si>
  <si>
    <t>0.02633606459</t>
  </si>
  <si>
    <t>0.1917191719</t>
  </si>
  <si>
    <t>-0.06032647268</t>
  </si>
  <si>
    <t>0.9824731671</t>
  </si>
  <si>
    <t>0.001166593612</t>
  </si>
  <si>
    <t>-0.003440694838</t>
  </si>
  <si>
    <t>0.1857209519</t>
  </si>
  <si>
    <t>0.009308662541</t>
  </si>
  <si>
    <t>-0.03194219773</t>
  </si>
  <si>
    <t>0.3437139151</t>
  </si>
  <si>
    <t>0.08769130465</t>
  </si>
  <si>
    <t>0.1106092587</t>
  </si>
  <si>
    <t>-0.07012684872</t>
  </si>
  <si>
    <t>0.1720969203</t>
  </si>
  <si>
    <t>-0.01059093071</t>
  </si>
  <si>
    <t>0.3695696125</t>
  </si>
  <si>
    <t>0.9413009387</t>
  </si>
  <si>
    <t>-0.005222872316</t>
  </si>
  <si>
    <t>-0.01981283747</t>
  </si>
  <si>
    <t>0.01597361129</t>
  </si>
  <si>
    <t>0.1055354138</t>
  </si>
  <si>
    <t>-0.02275695817</t>
  </si>
  <si>
    <t>0.05582639589</t>
  </si>
  <si>
    <t>-0.06284916201</t>
  </si>
  <si>
    <t>0.05835962145</t>
  </si>
  <si>
    <t>0.9979842034</t>
  </si>
  <si>
    <t>-7.949478564e-05</t>
  </si>
  <si>
    <t>0.004450981931</t>
  </si>
  <si>
    <t>0.2741116751</t>
  </si>
  <si>
    <t>-0.05530995103</t>
  </si>
  <si>
    <t>-0.02968579323</t>
  </si>
  <si>
    <t>0.4894165895</t>
  </si>
  <si>
    <t>-0.07396546539</t>
  </si>
  <si>
    <t>0.03050626603</t>
  </si>
  <si>
    <t>0.02517630661</t>
  </si>
  <si>
    <t>0.06218297991</t>
  </si>
  <si>
    <t>0.03383626483</t>
  </si>
  <si>
    <t>0.04807004107</t>
  </si>
  <si>
    <t>5821</t>
  </si>
  <si>
    <t>0.3220531456</t>
  </si>
  <si>
    <t>0.04996392496</t>
  </si>
  <si>
    <t>0.9669975417</t>
  </si>
  <si>
    <t>0.002856104114</t>
  </si>
  <si>
    <t>0.004177392939</t>
  </si>
  <si>
    <t>0.06060743017</t>
  </si>
  <si>
    <t>0.03019380487</t>
  </si>
  <si>
    <t>0.04680190796</t>
  </si>
  <si>
    <t>0.1377412917</t>
  </si>
  <si>
    <t>0.04918453945</t>
  </si>
  <si>
    <t>0.097673289</t>
  </si>
  <si>
    <t>-0.06345876887</t>
  </si>
  <si>
    <t>0.03025679259</t>
  </si>
  <si>
    <t>-0.1784183648</t>
  </si>
  <si>
    <t>-0.07012083977</t>
  </si>
  <si>
    <t>-0.2838283828</t>
  </si>
  <si>
    <t>0.9191945449</t>
  </si>
  <si>
    <t>0.0004354407091</t>
  </si>
  <si>
    <t>-0.007594326208</t>
  </si>
  <si>
    <t>0.006250331056</t>
  </si>
  <si>
    <t>0.003056463282</t>
  </si>
  <si>
    <t>0.004274046471</t>
  </si>
  <si>
    <t>-0.02237214145</t>
  </si>
  <si>
    <t>0.0703310255</t>
  </si>
  <si>
    <t>-0.007170769041</t>
  </si>
  <si>
    <t>0.0769974527</t>
  </si>
  <si>
    <t>-0.2305181559</t>
  </si>
  <si>
    <t>0.9778095323</t>
  </si>
  <si>
    <t>-0.002339067432</t>
  </si>
  <si>
    <t>-0.001949288881</t>
  </si>
  <si>
    <t>0.159760274</t>
  </si>
  <si>
    <t>-0.0473034761</t>
  </si>
  <si>
    <t>0.01757225122</t>
  </si>
  <si>
    <t>0.2508702165</t>
  </si>
  <si>
    <t>-0.02437859928</t>
  </si>
  <si>
    <t>0.06692078726</t>
  </si>
  <si>
    <t>-0.003440743788</t>
  </si>
  <si>
    <t>0.05488375406</t>
  </si>
  <si>
    <t>-0.002946843899</t>
  </si>
  <si>
    <t>0.03825867087</t>
  </si>
  <si>
    <t>0.9907420569</t>
  </si>
  <si>
    <t>-0.0007813023222</t>
  </si>
  <si>
    <t>-0.0001394958656</t>
  </si>
  <si>
    <t>0.3185185185</t>
  </si>
  <si>
    <t>-0.01432819681</t>
  </si>
  <si>
    <t>0.004766849627</t>
  </si>
  <si>
    <t>0.3218569421</t>
  </si>
  <si>
    <t>-0.08713927748</t>
  </si>
  <si>
    <t>-0.03537536457</t>
  </si>
  <si>
    <t>-0.01167337698</t>
  </si>
  <si>
    <t>0.09992720269</t>
  </si>
  <si>
    <t>-0.002272173651</t>
  </si>
  <si>
    <t>0.1145593345</t>
  </si>
  <si>
    <t>47549</t>
  </si>
  <si>
    <t>0.008355423603</t>
  </si>
  <si>
    <t>0.07872229406</t>
  </si>
  <si>
    <t>1.040767777</t>
  </si>
  <si>
    <t>-0.003300111441</t>
  </si>
  <si>
    <t>0.04287770578</t>
  </si>
  <si>
    <t>0.1764299087</t>
  </si>
  <si>
    <t>0.03558123799</t>
  </si>
  <si>
    <t>-0.009096033979</t>
  </si>
  <si>
    <t>0.5709698258</t>
  </si>
  <si>
    <t>-0.03147373667</t>
  </si>
  <si>
    <t>0.1140779546</t>
  </si>
  <si>
    <t>0.07800388107</t>
  </si>
  <si>
    <t>0.08384027353</t>
  </si>
  <si>
    <t>0.08811620246</t>
  </si>
  <si>
    <t>0.04162418387</t>
  </si>
  <si>
    <t>0.9468012641</t>
  </si>
  <si>
    <t>-0.008606348589</t>
  </si>
  <si>
    <t>0.01532108019</t>
  </si>
  <si>
    <t>0.02843888665</t>
  </si>
  <si>
    <t>0.02190080231</t>
  </si>
  <si>
    <t>0.004873742115</t>
  </si>
  <si>
    <t>-0.003797424485</t>
  </si>
  <si>
    <t>0.0710116289</t>
  </si>
  <si>
    <t>0.01928134233</t>
  </si>
  <si>
    <t>0.0596281618</t>
  </si>
  <si>
    <t>0.6609195402</t>
  </si>
  <si>
    <t>0.9688603069</t>
  </si>
  <si>
    <t>-0.002923544593</t>
  </si>
  <si>
    <t>0.004755572696</t>
  </si>
  <si>
    <t>0.01144688813</t>
  </si>
  <si>
    <t>-0.01165772118</t>
  </si>
  <si>
    <t>-0.03182367883</t>
  </si>
  <si>
    <t>-0.02493840151</t>
  </si>
  <si>
    <t>-0.03047138715</t>
  </si>
  <si>
    <t>-0.03146246865</t>
  </si>
  <si>
    <t>-0.06271576525</t>
  </si>
  <si>
    <t>0.03310502283</t>
  </si>
  <si>
    <t>0.9458871503</t>
  </si>
  <si>
    <t>-0.00123485042</t>
  </si>
  <si>
    <t>0.002135913454</t>
  </si>
  <si>
    <t>0.04467041299</t>
  </si>
  <si>
    <t>-0.003286565281</t>
  </si>
  <si>
    <t>-0.02069165598</t>
  </si>
  <si>
    <t>0.00621062833</t>
  </si>
  <si>
    <t>-0.0003539181028</t>
  </si>
  <si>
    <t>-0.001438419048</t>
  </si>
  <si>
    <t>590800</t>
  </si>
  <si>
    <t>0.008752003168</t>
  </si>
  <si>
    <t>-0.04996890194</t>
  </si>
  <si>
    <t>0.09382452169</t>
  </si>
  <si>
    <t>0.004910606597</t>
  </si>
  <si>
    <t>-0.0101488498</t>
  </si>
  <si>
    <t>0.9769533824</t>
  </si>
  <si>
    <t>-0.0009470666897</t>
  </si>
  <si>
    <t>0.001954567051</t>
  </si>
  <si>
    <t>0.1283074649</t>
  </si>
  <si>
    <t>-0.03312552936</t>
  </si>
  <si>
    <t>-0.02730269072</t>
  </si>
  <si>
    <t>0.1482038901</t>
  </si>
  <si>
    <t>-0.02435384596</t>
  </si>
  <si>
    <t>0.0172423648</t>
  </si>
  <si>
    <t>0.03197862226</t>
  </si>
  <si>
    <t>0.1611871832</t>
  </si>
  <si>
    <t>0.03082581674</t>
  </si>
  <si>
    <t>0.1135460603</t>
  </si>
  <si>
    <t>-0.1252900232</t>
  </si>
  <si>
    <t>0.1529051988</t>
  </si>
  <si>
    <t>0.9951907632</t>
  </si>
  <si>
    <t>0.00227630254</t>
  </si>
  <si>
    <t>0.003055085239</t>
  </si>
  <si>
    <t>-0.02722024242</t>
  </si>
  <si>
    <t>-0.002787345663</t>
  </si>
  <si>
    <t>0.4894272702</t>
  </si>
  <si>
    <t>0.04145112835</t>
  </si>
  <si>
    <t>0.04206322046</t>
  </si>
  <si>
    <t>-0.0357077588</t>
  </si>
  <si>
    <t>0.01665855401</t>
  </si>
  <si>
    <t>-0.01012764009</t>
  </si>
  <si>
    <t>0.06873304576</t>
  </si>
  <si>
    <t>-0.2020725389</t>
  </si>
  <si>
    <t>-0.05521472393</t>
  </si>
  <si>
    <t>0.9614674039</t>
  </si>
  <si>
    <t>-0.005559557231</t>
  </si>
  <si>
    <t>0.00778430471</t>
  </si>
  <si>
    <t>0.05164835165</t>
  </si>
  <si>
    <t>-0.00516983017</t>
  </si>
  <si>
    <t>0.04162522135</t>
  </si>
  <si>
    <t>0.1128906599</t>
  </si>
  <si>
    <t>0.002442082903</t>
  </si>
  <si>
    <t>0.08968002594</t>
  </si>
  <si>
    <t>0.1748286117</t>
  </si>
  <si>
    <t>0.01379308776</t>
  </si>
  <si>
    <t>0.07277936602</t>
  </si>
  <si>
    <t>-0.004396577407</t>
  </si>
  <si>
    <t>5150</t>
  </si>
  <si>
    <t>-0.07904148784</t>
  </si>
  <si>
    <t>0.9623425042</t>
  </si>
  <si>
    <t>-0.003379763379</t>
  </si>
  <si>
    <t>0.001712563273</t>
  </si>
  <si>
    <t>0.001941829541</t>
  </si>
  <si>
    <t>1.148618645e-05</t>
  </si>
  <si>
    <t>-0.001389693182</t>
  </si>
  <si>
    <t>0.005066900212</t>
  </si>
  <si>
    <t>0.0002610701835</t>
  </si>
  <si>
    <t>-0.002788825863</t>
  </si>
  <si>
    <t>-0.03350642955</t>
  </si>
  <si>
    <t>0.00964736825</t>
  </si>
  <si>
    <t>-0.006070737518</t>
  </si>
  <si>
    <t>0.0428830441</t>
  </si>
  <si>
    <t>-0.2372837594</t>
  </si>
  <si>
    <t>0.06681112315</t>
  </si>
  <si>
    <t>0.9738744838</t>
  </si>
  <si>
    <t>-0.0008497170744</t>
  </si>
  <si>
    <t>0.002073357886</t>
  </si>
  <si>
    <t>0.1729274611</t>
  </si>
  <si>
    <t>-0.0574522857</t>
  </si>
  <si>
    <t>-0.01465618964</t>
  </si>
  <si>
    <t>0.2630004435</t>
  </si>
  <si>
    <t>-0.04097402182</t>
  </si>
  <si>
    <t>-0.02310959272</t>
  </si>
  <si>
    <t>-0.007221712043</t>
  </si>
  <si>
    <t>0.3162049127</t>
  </si>
  <si>
    <t>0.01470800095</t>
  </si>
  <si>
    <t>0.3326103266</t>
  </si>
  <si>
    <t>-0.1080185553</t>
  </si>
  <si>
    <t>0.04801453413</t>
  </si>
  <si>
    <t>1.001510986</t>
  </si>
  <si>
    <t>-0.007871168153</t>
  </si>
  <si>
    <t>0.01009932041</t>
  </si>
  <si>
    <t>0.280164469</t>
  </si>
  <si>
    <t>0.05539053476</t>
  </si>
  <si>
    <t>0.2054474879</t>
  </si>
  <si>
    <t>0.4092978278</t>
  </si>
  <si>
    <t>-0.06575075843</t>
  </si>
  <si>
    <t>0.005749963378</t>
  </si>
  <si>
    <t>0.1115203516</t>
  </si>
  <si>
    <t>0.0594107667</t>
  </si>
  <si>
    <t>0.2134025544</t>
  </si>
  <si>
    <t>0.0572389229</t>
  </si>
  <si>
    <t>0.5431578947</t>
  </si>
  <si>
    <t>-0.04928664073</t>
  </si>
  <si>
    <t>1.008119687</t>
  </si>
  <si>
    <t>-0.0008415308275</t>
  </si>
  <si>
    <t>0.01043386062</t>
  </si>
  <si>
    <t>0.2059511869</t>
  </si>
  <si>
    <t>0.01559170977</t>
  </si>
  <si>
    <t>-0.04692237632</t>
  </si>
  <si>
    <t>0.5568730487</t>
  </si>
  <si>
    <t>0.03603307785</t>
  </si>
  <si>
    <t>0.05361681119</t>
  </si>
  <si>
    <t>-0.001037608779</t>
  </si>
  <si>
    <t>0.05137670982</t>
  </si>
  <si>
    <t>0.004739943217</t>
  </si>
  <si>
    <t>0.0670073365</t>
  </si>
  <si>
    <t>0.03972366149</t>
  </si>
  <si>
    <t>0.9431169288</t>
  </si>
  <si>
    <t>-0.01399306673</t>
  </si>
  <si>
    <t>-0.004454532246</t>
  </si>
  <si>
    <t>0.009939828743</t>
  </si>
  <si>
    <t>0.009058314879</t>
  </si>
  <si>
    <t>0.3507771007</t>
  </si>
  <si>
    <t>0.06188305043</t>
  </si>
  <si>
    <t>0.006996071499</t>
  </si>
  <si>
    <t>0.003527365538</t>
  </si>
  <si>
    <t>0.07153713732</t>
  </si>
  <si>
    <t>-0.009963126672</t>
  </si>
  <si>
    <t>0.04786837393</t>
  </si>
  <si>
    <t>-0.06001121705</t>
  </si>
  <si>
    <t>-0.3285928893</t>
  </si>
  <si>
    <t>1.017198135</t>
  </si>
  <si>
    <t>0.01248690321</t>
  </si>
  <si>
    <t>-0.02168940617</t>
  </si>
  <si>
    <t>0.1226384628</t>
  </si>
  <si>
    <t>-0.01245379738</t>
  </si>
  <si>
    <t>0.02028606123</t>
  </si>
  <si>
    <t>0.4248125888</t>
  </si>
  <si>
    <t>0.01850741273</t>
  </si>
  <si>
    <t>0.09881943003</t>
  </si>
  <si>
    <t>0.1983393083</t>
  </si>
  <si>
    <t>0.1001247761</t>
  </si>
  <si>
    <t>0.1426168576</t>
  </si>
  <si>
    <t>0.02649425672</t>
  </si>
  <si>
    <t>-0.5087719298</t>
  </si>
  <si>
    <t>0.9685582556</t>
  </si>
  <si>
    <t>0.04375565021</t>
  </si>
  <si>
    <t>-0.01220246818</t>
  </si>
  <si>
    <t>0.07064083458</t>
  </si>
  <si>
    <t>0.1920948617</t>
  </si>
  <si>
    <t>-0.06398071625</t>
  </si>
  <si>
    <t>0.09194811896</t>
  </si>
  <si>
    <t>0.005144860134</t>
  </si>
  <si>
    <t>0.1567522667</t>
  </si>
  <si>
    <t>-0.01085772384</t>
  </si>
  <si>
    <t>0.1289380342</t>
  </si>
  <si>
    <t>0.07993647433</t>
  </si>
  <si>
    <t>0.975885633</t>
  </si>
  <si>
    <t>0.005804989235</t>
  </si>
  <si>
    <t>0.0110216525</t>
  </si>
  <si>
    <t>0.0005958587815</t>
  </si>
  <si>
    <t>0.000307798865</t>
  </si>
  <si>
    <t>-0.0006720504362</t>
  </si>
  <si>
    <t>0.02351529169</t>
  </si>
  <si>
    <t>-0.0009356545557</t>
  </si>
  <si>
    <t>0.008341918511</t>
  </si>
  <si>
    <t>0.09959389314</t>
  </si>
  <si>
    <t>0.2837429693</t>
  </si>
  <si>
    <t>-0.007435638967</t>
  </si>
  <si>
    <t>0.1264951969</t>
  </si>
  <si>
    <t>0.9483916853</t>
  </si>
  <si>
    <t>0.01411923124</t>
  </si>
  <si>
    <t>-0.009633631226</t>
  </si>
  <si>
    <t>-0.001851851852</t>
  </si>
  <si>
    <t>-0.3467643468</t>
  </si>
  <si>
    <t>0.06019578453</t>
  </si>
  <si>
    <t>0.07695028996</t>
  </si>
  <si>
    <t>0.007050702195</t>
  </si>
  <si>
    <t>0.07832800087</t>
  </si>
  <si>
    <t>-0.1419354839</t>
  </si>
  <si>
    <t>0.9978299207</t>
  </si>
  <si>
    <t>0.02214347573</t>
  </si>
  <si>
    <t>-0.02055739791</t>
  </si>
  <si>
    <t>-0.040175462</t>
  </si>
  <si>
    <t>0.106228335</t>
  </si>
  <si>
    <t>0.4429719963</t>
  </si>
  <si>
    <t>-0.09115498785</t>
  </si>
  <si>
    <t>-0.1868318291</t>
  </si>
  <si>
    <t>-0.0177212794</t>
  </si>
  <si>
    <t>0.08059875476</t>
  </si>
  <si>
    <t>-0.006907388037</t>
  </si>
  <si>
    <t>0.05106581698</t>
  </si>
  <si>
    <t>-0.1039426523</t>
  </si>
  <si>
    <t>0.9777601713</t>
  </si>
  <si>
    <t>0.001923257042</t>
  </si>
  <si>
    <t>0.008921789016</t>
  </si>
  <si>
    <t>0.02508960573</t>
  </si>
  <si>
    <t>0.003314061346</t>
  </si>
  <si>
    <t>-0.004373132567</t>
  </si>
  <si>
    <t>0.1406967891</t>
  </si>
  <si>
    <t>-0.04085138085</t>
  </si>
  <si>
    <t>0.02764638288</t>
  </si>
  <si>
    <t>-0.01576062129</t>
  </si>
  <si>
    <t>0.002559329921</t>
  </si>
  <si>
    <t>-0.001401602207</t>
  </si>
  <si>
    <t>0.0453685886</t>
  </si>
  <si>
    <t>0.9854652243</t>
  </si>
  <si>
    <t>-0.003135433313</t>
  </si>
  <si>
    <t>-0.001077002363</t>
  </si>
  <si>
    <t>0.01687760784</t>
  </si>
  <si>
    <t>-0.02257675135</t>
  </si>
  <si>
    <t>-0.004859051625</t>
  </si>
  <si>
    <t>-0.007639022726</t>
  </si>
  <si>
    <t>-0.2029161604</t>
  </si>
  <si>
    <t>0.9790394946</t>
  </si>
  <si>
    <t>-0.004580167307</t>
  </si>
  <si>
    <t>-0.00303990498</t>
  </si>
  <si>
    <t>0.01683522631</t>
  </si>
  <si>
    <t>0.005006393988</t>
  </si>
  <si>
    <t>0.003501192084</t>
  </si>
  <si>
    <t>0.03608957971</t>
  </si>
  <si>
    <t>0.0999109525</t>
  </si>
  <si>
    <t>0.01600633863</t>
  </si>
  <si>
    <t>0.05623604488</t>
  </si>
  <si>
    <t>-0.04946996466</t>
  </si>
  <si>
    <t>-0.1102535832</t>
  </si>
  <si>
    <t>0.9803689323</t>
  </si>
  <si>
    <t>0.01048073459</t>
  </si>
  <si>
    <t>0.01024056988</t>
  </si>
  <si>
    <t>0.0003163555837</t>
  </si>
  <si>
    <t>3.660149029e-06</t>
  </si>
  <si>
    <t>0.01240051163</t>
  </si>
  <si>
    <t>-0.01389649415</t>
  </si>
  <si>
    <t>-0.005957163461</t>
  </si>
  <si>
    <t>-0.001582275872</t>
  </si>
  <si>
    <t>0.2306812513</t>
  </si>
  <si>
    <t>0.01559971928</t>
  </si>
  <si>
    <t>0.2898505858</t>
  </si>
  <si>
    <t>1.016248933</t>
  </si>
  <si>
    <t>0.002518319014</t>
  </si>
  <si>
    <t>0.02296567897</t>
  </si>
  <si>
    <t>-0.1174168297</t>
  </si>
  <si>
    <t>0.5941631706</t>
  </si>
  <si>
    <t>-0.1211399473</t>
  </si>
  <si>
    <t>0.1763405343</t>
  </si>
  <si>
    <t>0.04264512259</t>
  </si>
  <si>
    <t>0.07527752163</t>
  </si>
  <si>
    <t>-0.002747252992</t>
  </si>
  <si>
    <t>0.06819104245</t>
  </si>
  <si>
    <t>0.9573818989</t>
  </si>
  <si>
    <t>-0.01711929387</t>
  </si>
  <si>
    <t>0.021698758</t>
  </si>
  <si>
    <t>-0.02662957075</t>
  </si>
  <si>
    <t>0.3970833333</t>
  </si>
  <si>
    <t>-0.0746680791</t>
  </si>
  <si>
    <t>0.1721482684</t>
  </si>
  <si>
    <t>-0.05941587122</t>
  </si>
  <si>
    <t>0.05364385351</t>
  </si>
  <si>
    <t>-0.08622688444</t>
  </si>
  <si>
    <t>0.08897314604</t>
  </si>
  <si>
    <t>0.7664387165</t>
  </si>
  <si>
    <t>0.1470538002</t>
  </si>
  <si>
    <t>0.9806890715</t>
  </si>
  <si>
    <t>0.0002528044197</t>
  </si>
  <si>
    <t>0.001158906958</t>
  </si>
  <si>
    <t>0.2367861886</t>
  </si>
  <si>
    <t>0.06322083767</t>
  </si>
  <si>
    <t>-0.04404817438</t>
  </si>
  <si>
    <t>0.3046855921</t>
  </si>
  <si>
    <t>0.09484853461</t>
  </si>
  <si>
    <t>0.00041207607</t>
  </si>
  <si>
    <t>-0.02831858407</t>
  </si>
  <si>
    <t>-0.01794277918</t>
  </si>
  <si>
    <t>0.03365429909</t>
  </si>
  <si>
    <t>0.9511498293</t>
  </si>
  <si>
    <t>0.09930398994</t>
  </si>
  <si>
    <t>-0.03829636115</t>
  </si>
  <si>
    <t>0.2904761905</t>
  </si>
  <si>
    <t>-0.02857300199</t>
  </si>
  <si>
    <t>0.03815031185</t>
  </si>
  <si>
    <t>0.02081673567</t>
  </si>
  <si>
    <t>0.04615499851</t>
  </si>
  <si>
    <t>-0.07699805068</t>
  </si>
  <si>
    <t>0.0935334873</t>
  </si>
  <si>
    <t>0.9611884891</t>
  </si>
  <si>
    <t>-0.006291469028</t>
  </si>
  <si>
    <t>-0.001143605906</t>
  </si>
  <si>
    <t>0.2044415415</t>
  </si>
  <si>
    <t>0.0222870257</t>
  </si>
  <si>
    <t>0.01571958223</t>
  </si>
  <si>
    <t>0.2140499612</t>
  </si>
  <si>
    <t>-0.01874176204</t>
  </si>
  <si>
    <t>0.03923344938</t>
  </si>
  <si>
    <t>0.02780036817</t>
  </si>
  <si>
    <t>0.06287961297</t>
  </si>
  <si>
    <t>-0.006599327039</t>
  </si>
  <si>
    <t>0.03782167996</t>
  </si>
  <si>
    <t>0.9682760218</t>
  </si>
  <si>
    <t>-0.0003109400369</t>
  </si>
  <si>
    <t>0.008200915126</t>
  </si>
  <si>
    <t>0.08491281274</t>
  </si>
  <si>
    <t>-0.009251168645</t>
  </si>
  <si>
    <t>0.03618891483</t>
  </si>
  <si>
    <t>0.1665953544</t>
  </si>
  <si>
    <t>0.01181368121</t>
  </si>
  <si>
    <t>0.004037824389</t>
  </si>
  <si>
    <t>-0.05333496918</t>
  </si>
  <si>
    <t>0.09297589992</t>
  </si>
  <si>
    <t>-0.00888711809</t>
  </si>
  <si>
    <t>0.07227350424</t>
  </si>
  <si>
    <t>0.9289587811</t>
  </si>
  <si>
    <t>-0.01036823472</t>
  </si>
  <si>
    <t>-0.01668466653</t>
  </si>
  <si>
    <t>0.05467372134</t>
  </si>
  <si>
    <t>-0.04225115215</t>
  </si>
  <si>
    <t>0.2497171389</t>
  </si>
  <si>
    <t>0.1256083073</t>
  </si>
  <si>
    <t>0.05657303359</t>
  </si>
  <si>
    <t>-0.05008833384</t>
  </si>
  <si>
    <t>0.08191201989</t>
  </si>
  <si>
    <t>-0.04272735112</t>
  </si>
  <si>
    <t>0.09371009477</t>
  </si>
  <si>
    <t>-0.03642471002</t>
  </si>
  <si>
    <t>-0.01849329205</t>
  </si>
  <si>
    <t>-0.02163243931</t>
  </si>
  <si>
    <t>-0.02786209324</t>
  </si>
  <si>
    <t>0.008327294001</t>
  </si>
  <si>
    <t>0.9437713228</t>
  </si>
  <si>
    <t>0.01594675445</t>
  </si>
  <si>
    <t>0.01556066174</t>
  </si>
  <si>
    <t>-0.07400622825</t>
  </si>
  <si>
    <t>-0.2398212512</t>
  </si>
  <si>
    <t>0.6444444444</t>
  </si>
  <si>
    <t>0.2457264957</t>
  </si>
  <si>
    <t>0.3752136752</t>
  </si>
  <si>
    <t>0.004871435534</t>
  </si>
  <si>
    <t>0.0803359008</t>
  </si>
  <si>
    <t>0.01242927109</t>
  </si>
  <si>
    <t>0.06563018167</t>
  </si>
  <si>
    <t>0.3948562784</t>
  </si>
  <si>
    <t>0.9805853378</t>
  </si>
  <si>
    <t>0.005105390736</t>
  </si>
  <si>
    <t>-0.003481327943</t>
  </si>
  <si>
    <t>0.2089201878</t>
  </si>
  <si>
    <t>0.04484312129</t>
  </si>
  <si>
    <t>0.2083958039</t>
  </si>
  <si>
    <t>0.4019806612</t>
  </si>
  <si>
    <t>0.06836955764</t>
  </si>
  <si>
    <t>0.3906008897</t>
  </si>
  <si>
    <t>0.02754848673</t>
  </si>
  <si>
    <t>0.1814638178</t>
  </si>
  <si>
    <t>0.02849057564</t>
  </si>
  <si>
    <t>0.1901361957</t>
  </si>
  <si>
    <t>0.9953483494</t>
  </si>
  <si>
    <t>-0.003777503991</t>
  </si>
  <si>
    <t>0.01581158164</t>
  </si>
  <si>
    <t>0.07996987952</t>
  </si>
  <si>
    <t>0.007371794872</t>
  </si>
  <si>
    <t>0.71504329</t>
  </si>
  <si>
    <t>0.04012579829</t>
  </si>
  <si>
    <t>0.1708327637</t>
  </si>
  <si>
    <t>-0.2010640401</t>
  </si>
  <si>
    <t>-0.05210619054</t>
  </si>
  <si>
    <t>0.03654807736</t>
  </si>
  <si>
    <t>0.1281139162</t>
  </si>
  <si>
    <t>0.9709376446</t>
  </si>
  <si>
    <t>-0.00268954745</t>
  </si>
  <si>
    <t>-0.0064262708</t>
  </si>
  <si>
    <t>0.2616487455</t>
  </si>
  <si>
    <t>0.00164874552</t>
  </si>
  <si>
    <t>0.03343297788</t>
  </si>
  <si>
    <t>0.1606583072</t>
  </si>
  <si>
    <t>0.04183787981</t>
  </si>
  <si>
    <t>0.08049957705</t>
  </si>
  <si>
    <t>0.04280485546</t>
  </si>
  <si>
    <t>0.08846652234</t>
  </si>
  <si>
    <t>0.02192077641</t>
  </si>
  <si>
    <t>0.1069997471</t>
  </si>
  <si>
    <t>7037</t>
  </si>
  <si>
    <t>0.2151614574</t>
  </si>
  <si>
    <t>0.002278877653</t>
  </si>
  <si>
    <t>1.012407796</t>
  </si>
  <si>
    <t>0.0003807547685</t>
  </si>
  <si>
    <t>0.01633086975</t>
  </si>
  <si>
    <t>0.0811501071</t>
  </si>
  <si>
    <t>-0.01242531189</t>
  </si>
  <si>
    <t>-0.03242310273</t>
  </si>
  <si>
    <t>0.2901382127</t>
  </si>
  <si>
    <t>0.06372559521</t>
  </si>
  <si>
    <t>0.03793153028</t>
  </si>
  <si>
    <t>0.06180263661</t>
  </si>
  <si>
    <t>0.1156899944</t>
  </si>
  <si>
    <t>0.01213705025</t>
  </si>
  <si>
    <t>0.01436107865</t>
  </si>
  <si>
    <t>0.9850201767</t>
  </si>
  <si>
    <t>0.002811007674</t>
  </si>
  <si>
    <t>0.007139630112</t>
  </si>
  <si>
    <t>0.02937613385</t>
  </si>
  <si>
    <t>0.004867019123</t>
  </si>
  <si>
    <t>0.03357827581</t>
  </si>
  <si>
    <t>0.0151059112</t>
  </si>
  <si>
    <t>-0.02893890675</t>
  </si>
  <si>
    <t>0.9766285513</t>
  </si>
  <si>
    <t>-0.01297987478</t>
  </si>
  <si>
    <t>-0.0006984429235</t>
  </si>
  <si>
    <t>0.01613740477</t>
  </si>
  <si>
    <t>-0.002619307196</t>
  </si>
  <si>
    <t>0.007815732029</t>
  </si>
  <si>
    <t>-0.1922155689</t>
  </si>
  <si>
    <t>-0.05133614627</t>
  </si>
  <si>
    <t>-0.09002520043</t>
  </si>
  <si>
    <t>-0.06644405614</t>
  </si>
  <si>
    <t>1.014955601</t>
  </si>
  <si>
    <t>0.02112265261</t>
  </si>
  <si>
    <t>0.03601360185</t>
  </si>
  <si>
    <t>-0.05946410473</t>
  </si>
  <si>
    <t>0.002371396469</t>
  </si>
  <si>
    <t>-0.03042356163</t>
  </si>
  <si>
    <t>0.008429795769</t>
  </si>
  <si>
    <t>-0.01857256567</t>
  </si>
  <si>
    <t>0.2741991044</t>
  </si>
  <si>
    <t>0.9625575421</t>
  </si>
  <si>
    <t>-0.0004353372917</t>
  </si>
  <si>
    <t>0.008367220122</t>
  </si>
  <si>
    <t>0.05763222495</t>
  </si>
  <si>
    <t>0.003943552761</t>
  </si>
  <si>
    <t>0.07016730477</t>
  </si>
  <si>
    <t>-0.02097326394</t>
  </si>
  <si>
    <t>0.04808807975</t>
  </si>
  <si>
    <t>-0.06931990356</t>
  </si>
  <si>
    <t>-0.06231004527</t>
  </si>
  <si>
    <t>-0.09430764575</t>
  </si>
  <si>
    <t>-0.0756164737</t>
  </si>
  <si>
    <t>1.010599639</t>
  </si>
  <si>
    <t>0.01687864476</t>
  </si>
  <si>
    <t>-0.005603806594</t>
  </si>
  <si>
    <t>-0.09717514124</t>
  </si>
  <si>
    <t>0.002824858757</t>
  </si>
  <si>
    <t>0.6466666667</t>
  </si>
  <si>
    <t>0.05191876751</t>
  </si>
  <si>
    <t>0.08239651416</t>
  </si>
  <si>
    <t>0.2646207074</t>
  </si>
  <si>
    <t>0.07761955658</t>
  </si>
  <si>
    <t>0.1771698257</t>
  </si>
  <si>
    <t>0.05993105124</t>
  </si>
  <si>
    <t>13329</t>
  </si>
  <si>
    <t>0.7619299405</t>
  </si>
  <si>
    <t>0.03590580555</t>
  </si>
  <si>
    <t>0.9590566195</t>
  </si>
  <si>
    <t>-0.001634656526</t>
  </si>
  <si>
    <t>0.002509885977</t>
  </si>
  <si>
    <t>0.1487960709</t>
  </si>
  <si>
    <t>0.03577070586</t>
  </si>
  <si>
    <t>0.01579420642</t>
  </si>
  <si>
    <t>0.2176771358</t>
  </si>
  <si>
    <t>0.05857242055</t>
  </si>
  <si>
    <t>0.04704183058</t>
  </si>
  <si>
    <t>-0.253798768</t>
  </si>
  <si>
    <t>-0.16073903</t>
  </si>
  <si>
    <t>-0.2312854869</t>
  </si>
  <si>
    <t>-0.1390420459</t>
  </si>
  <si>
    <t>0.9845042769</t>
  </si>
  <si>
    <t>0.04355191663</t>
  </si>
  <si>
    <t>-0.01797228386</t>
  </si>
  <si>
    <t>0.1335920177</t>
  </si>
  <si>
    <t>0.2393495935</t>
  </si>
  <si>
    <t>0.03154353025</t>
  </si>
  <si>
    <t>0.06134411538</t>
  </si>
  <si>
    <t>0.004640336712</t>
  </si>
  <si>
    <t>0.08545908152</t>
  </si>
  <si>
    <t>0.3601596275</t>
  </si>
  <si>
    <t>-0.1892159778</t>
  </si>
  <si>
    <t>0.975474424</t>
  </si>
  <si>
    <t>-0.001536256271</t>
  </si>
  <si>
    <t>-0.0008949385469</t>
  </si>
  <si>
    <t>0.07708265094</t>
  </si>
  <si>
    <t>0.007093849153</t>
  </si>
  <si>
    <t>-0.02100790113</t>
  </si>
  <si>
    <t>0.2371784385</t>
  </si>
  <si>
    <t>0.02085648402</t>
  </si>
  <si>
    <t>-0.004738452048</t>
  </si>
  <si>
    <t>0.009667807359</t>
  </si>
  <si>
    <t>0.1406725463</t>
  </si>
  <si>
    <t>0.00520224803</t>
  </si>
  <si>
    <t>0.1221391414</t>
  </si>
  <si>
    <t>0.07590132827</t>
  </si>
  <si>
    <t>0.5241935484</t>
  </si>
  <si>
    <t>0.9809158033</t>
  </si>
  <si>
    <t>-0.01422221211</t>
  </si>
  <si>
    <t>0.01555918015</t>
  </si>
  <si>
    <t>0.04071717756</t>
  </si>
  <si>
    <t>0.007109035565</t>
  </si>
  <si>
    <t>0.4968572697</t>
  </si>
  <si>
    <t>0.009303788053</t>
  </si>
  <si>
    <t>0.2972374721</t>
  </si>
  <si>
    <t>-0.03324721477</t>
  </si>
  <si>
    <t>0.04405055834</t>
  </si>
  <si>
    <t>-0.00301861858</t>
  </si>
  <si>
    <t>0.1071889345</t>
  </si>
  <si>
    <t>1.003282814</t>
  </si>
  <si>
    <t>-0.007263148051</t>
  </si>
  <si>
    <t>0.01250338002</t>
  </si>
  <si>
    <t>0.00449071239</t>
  </si>
  <si>
    <t>0.03613261862</t>
  </si>
  <si>
    <t>0.5577464789</t>
  </si>
  <si>
    <t>-0.1493613643</t>
  </si>
  <si>
    <t>0.1479221325</t>
  </si>
  <si>
    <t>0.004196197162</t>
  </si>
  <si>
    <t>-0.01713486096</t>
  </si>
  <si>
    <t>0.03015342689</t>
  </si>
  <si>
    <t>0.02653163193</t>
  </si>
  <si>
    <t>-0.1055976534</t>
  </si>
  <si>
    <t>-0.003540305011</t>
  </si>
  <si>
    <t>0.9909462672</t>
  </si>
  <si>
    <t>-0.00143707568</t>
  </si>
  <si>
    <t>-0.002773969324</t>
  </si>
  <si>
    <t>0.3346130774</t>
  </si>
  <si>
    <t>0.01502815685</t>
  </si>
  <si>
    <t>-0.001455859833</t>
  </si>
  <si>
    <t>0.373983938</t>
  </si>
  <si>
    <t>-0.03704858892</t>
  </si>
  <si>
    <t>-0.01873507428</t>
  </si>
  <si>
    <t>-0.03782751351</t>
  </si>
  <si>
    <t>0.04383023351</t>
  </si>
  <si>
    <t>-0.03963191843</t>
  </si>
  <si>
    <t>0.03894364584</t>
  </si>
  <si>
    <t>-0.1790062521</t>
  </si>
  <si>
    <t>-0.07626804887</t>
  </si>
  <si>
    <t>0.9929456059</t>
  </si>
  <si>
    <t>-0.0007189842678</t>
  </si>
  <si>
    <t>-0.004290934376</t>
  </si>
  <si>
    <t>0.1937090433</t>
  </si>
  <si>
    <t>0.004610407964</t>
  </si>
  <si>
    <t>-0.01957957169</t>
  </si>
  <si>
    <t>0.3281599793</t>
  </si>
  <si>
    <t>-0.0248496375</t>
  </si>
  <si>
    <t>0.0216343563</t>
  </si>
  <si>
    <t>0.1041960309</t>
  </si>
  <si>
    <t>-0.004789571276</t>
  </si>
  <si>
    <t>0.03277479174</t>
  </si>
  <si>
    <t>0.04984967214</t>
  </si>
  <si>
    <t>0.9821036881</t>
  </si>
  <si>
    <t>-0.0006304810619</t>
  </si>
  <si>
    <t>0.01300310696</t>
  </si>
  <si>
    <t>0.07152946525</t>
  </si>
  <si>
    <t>0.06360802255</t>
  </si>
  <si>
    <t>0.02353697148</t>
  </si>
  <si>
    <t>0.02845077405</t>
  </si>
  <si>
    <t>-0.08383233533</t>
  </si>
  <si>
    <t>0.04436860068</t>
  </si>
  <si>
    <t>0.9726198807</t>
  </si>
  <si>
    <t>-0.0003536447533</t>
  </si>
  <si>
    <t>0.004263337888</t>
  </si>
  <si>
    <t>0.1357592722</t>
  </si>
  <si>
    <t>-0.00862575452</t>
  </si>
  <si>
    <t>0.1268250029</t>
  </si>
  <si>
    <t>0.1704408515</t>
  </si>
  <si>
    <t>0.03772729443</t>
  </si>
  <si>
    <t>0.1591502349</t>
  </si>
  <si>
    <t>-0.03431372549</t>
  </si>
  <si>
    <t>-0.02639641752</t>
  </si>
  <si>
    <t>0.07731162652</t>
  </si>
  <si>
    <t>0.9047813261</t>
  </si>
  <si>
    <t>-0.09868348024</t>
  </si>
  <si>
    <t>-0.07000858987</t>
  </si>
  <si>
    <t>-0.03392643821</t>
  </si>
  <si>
    <t>0.07942396638</t>
  </si>
  <si>
    <t>-0.02863998315</t>
  </si>
  <si>
    <t>0.05659217807</t>
  </si>
  <si>
    <t>-0.02896081772</t>
  </si>
  <si>
    <t>0.1704312115</t>
  </si>
  <si>
    <t>0.9956447335</t>
  </si>
  <si>
    <t>-0.001342236643</t>
  </si>
  <si>
    <t>-0.006482076208</t>
  </si>
  <si>
    <t>0.2133072407</t>
  </si>
  <si>
    <t>0.001021082073</t>
  </si>
  <si>
    <t>0.02810482097</t>
  </si>
  <si>
    <t>0.4425892512</t>
  </si>
  <si>
    <t>-0.05204701782</t>
  </si>
  <si>
    <t>-0.0941405217</t>
  </si>
  <si>
    <t>662900</t>
  </si>
  <si>
    <t>0.07632982182</t>
  </si>
  <si>
    <t>-0.03362059473</t>
  </si>
  <si>
    <t>0.02111325706</t>
  </si>
  <si>
    <t>-0.02940755983</t>
  </si>
  <si>
    <t>-0.3696969697</t>
  </si>
  <si>
    <t>0.9797841545</t>
  </si>
  <si>
    <t>0.01296624946</t>
  </si>
  <si>
    <t>-0.03115534302</t>
  </si>
  <si>
    <t>0.2788844622</t>
  </si>
  <si>
    <t>0.03298282281</t>
  </si>
  <si>
    <t>0.0721334073</t>
  </si>
  <si>
    <t>0.4407117188</t>
  </si>
  <si>
    <t>0.07355485609</t>
  </si>
  <si>
    <t>0.02200865175</t>
  </si>
  <si>
    <t>-0.1055917809</t>
  </si>
  <si>
    <t>0.1212965334</t>
  </si>
  <si>
    <t>-0.07906631331</t>
  </si>
  <si>
    <t>0.1271475811</t>
  </si>
  <si>
    <t>0.01630434783</t>
  </si>
  <si>
    <t>1.004600146</t>
  </si>
  <si>
    <t>-0.02217867425</t>
  </si>
  <si>
    <t>-0.01172417985</t>
  </si>
  <si>
    <t>0.1622516556</t>
  </si>
  <si>
    <t>0.01939451277</t>
  </si>
  <si>
    <t>0.04796594134</t>
  </si>
  <si>
    <t>0.5969904235</t>
  </si>
  <si>
    <t>0.08641876447</t>
  </si>
  <si>
    <t>0.0188388998</t>
  </si>
  <si>
    <t>-0.05597734136</t>
  </si>
  <si>
    <t>0.004190889606</t>
  </si>
  <si>
    <t>0.0004090662289</t>
  </si>
  <si>
    <t>0.03843109434</t>
  </si>
  <si>
    <t>0.9573001252</t>
  </si>
  <si>
    <t>0.001070028211</t>
  </si>
  <si>
    <t>0.04531362049</t>
  </si>
  <si>
    <t>0.01536063974</t>
  </si>
  <si>
    <t>0.02944646181</t>
  </si>
  <si>
    <t>0.02264758036</t>
  </si>
  <si>
    <t>0.01785519435</t>
  </si>
  <si>
    <t>0.03528988117</t>
  </si>
  <si>
    <t>-0.009645194626</t>
  </si>
  <si>
    <t>0.9891984036</t>
  </si>
  <si>
    <t>0.002377772366</t>
  </si>
  <si>
    <t>0.0010443617</t>
  </si>
  <si>
    <t>0.1990376203</t>
  </si>
  <si>
    <t>0.03245073662</t>
  </si>
  <si>
    <t>-0.0002826515938</t>
  </si>
  <si>
    <t>0.2467655839</t>
  </si>
  <si>
    <t>-0.007251506108</t>
  </si>
  <si>
    <t>0.01739913712</t>
  </si>
  <si>
    <t>0.2524235365</t>
  </si>
  <si>
    <t>0.09364131505</t>
  </si>
  <si>
    <t>0.2685419608</t>
  </si>
  <si>
    <t>0.0889137745</t>
  </si>
  <si>
    <t>0.9334699501</t>
  </si>
  <si>
    <t>0.02440758986</t>
  </si>
  <si>
    <t>-0.04273190992</t>
  </si>
  <si>
    <t>0.02635543148</t>
  </si>
  <si>
    <t>0.09377181553</t>
  </si>
  <si>
    <t>-0.01078095133</t>
  </si>
  <si>
    <t>0.02416326156</t>
  </si>
  <si>
    <t>-0.1430985915</t>
  </si>
  <si>
    <t>-0.0355104629</t>
  </si>
  <si>
    <t>0.9791043677</t>
  </si>
  <si>
    <t>-0.0005161546872</t>
  </si>
  <si>
    <t>-0.0002089391687</t>
  </si>
  <si>
    <t>0.1758349705</t>
  </si>
  <si>
    <t>0.01470513583</t>
  </si>
  <si>
    <t>0.0174831912</t>
  </si>
  <si>
    <t>0.1375150644</t>
  </si>
  <si>
    <t>-0.0003248455899</t>
  </si>
  <si>
    <t>-0.02037113462</t>
  </si>
  <si>
    <t>889100</t>
  </si>
  <si>
    <t>-0.02658615886</t>
  </si>
  <si>
    <t>0.05999157164</t>
  </si>
  <si>
    <t>-0.01136375268</t>
  </si>
  <si>
    <t>0.07845061439</t>
  </si>
  <si>
    <t>-0.1329270301</t>
  </si>
  <si>
    <t>-0.2187592757</t>
  </si>
  <si>
    <t>1.011453136</t>
  </si>
  <si>
    <t>-0.01892909075</t>
  </si>
  <si>
    <t>-0.01724699237</t>
  </si>
  <si>
    <t>0.2824678772</t>
  </si>
  <si>
    <t>0.03847422357</t>
  </si>
  <si>
    <t>0.1216120928</t>
  </si>
  <si>
    <t>0.3567535185</t>
  </si>
  <si>
    <t>-0.09878224926</t>
  </si>
  <si>
    <t>-0.1987299454</t>
  </si>
  <si>
    <t>-0.007724204436</t>
  </si>
  <si>
    <t>0.0649764162</t>
  </si>
  <si>
    <t>0.001163431569</t>
  </si>
  <si>
    <t>0.03498717612</t>
  </si>
  <si>
    <t>0.9392036738</t>
  </si>
  <si>
    <t>-0.007697119677</t>
  </si>
  <si>
    <t>0.002222893069</t>
  </si>
  <si>
    <t>-0.01225490196</t>
  </si>
  <si>
    <t>0.0255078608</t>
  </si>
  <si>
    <t>0.339381207</t>
  </si>
  <si>
    <t>-0.03130039895</t>
  </si>
  <si>
    <t>-0.08999373544</t>
  </si>
  <si>
    <t>-0.006949359529</t>
  </si>
  <si>
    <t>0.02926026178</t>
  </si>
  <si>
    <t>0.01964580347</t>
  </si>
  <si>
    <t>-0.005304147334</t>
  </si>
  <si>
    <t>-0.0546802595</t>
  </si>
  <si>
    <t>0.5644171779</t>
  </si>
  <si>
    <t>0.9482841847</t>
  </si>
  <si>
    <t>-0.0007796706809</t>
  </si>
  <si>
    <t>-0.002926657669</t>
  </si>
  <si>
    <t>0.004393442253</t>
  </si>
  <si>
    <t>-0.00309353283</t>
  </si>
  <si>
    <t>-0.01380861327</t>
  </si>
  <si>
    <t>638000</t>
  </si>
  <si>
    <t>-0.06228299148</t>
  </si>
  <si>
    <t>-0.01214733198</t>
  </si>
  <si>
    <t>-0.07856405605</t>
  </si>
  <si>
    <t>-0.02224275822</t>
  </si>
  <si>
    <t>-0.03651685393</t>
  </si>
  <si>
    <t>-0.1349306431</t>
  </si>
  <si>
    <t>0.9826549392</t>
  </si>
  <si>
    <t>0.002492144725</t>
  </si>
  <si>
    <t>0.002052591737</t>
  </si>
  <si>
    <t>0.1411403018</t>
  </si>
  <si>
    <t>0.01473836186</t>
  </si>
  <si>
    <t>-0.01670682615</t>
  </si>
  <si>
    <t>0.3919177859</t>
  </si>
  <si>
    <t>0.07105829537</t>
  </si>
  <si>
    <t>0.1702188552</t>
  </si>
  <si>
    <t>0.02910239054</t>
  </si>
  <si>
    <t>0.08177612137</t>
  </si>
  <si>
    <t>0.0382869151</t>
  </si>
  <si>
    <t>0.07763499838</t>
  </si>
  <si>
    <t>0.1517509728</t>
  </si>
  <si>
    <t>0.9721601867</t>
  </si>
  <si>
    <t>-0.002426229007</t>
  </si>
  <si>
    <t>0.001760163327</t>
  </si>
  <si>
    <t>0.01524879615</t>
  </si>
  <si>
    <t>-0.002063652327</t>
  </si>
  <si>
    <t>0.002973837064</t>
  </si>
  <si>
    <t>0.1476888315</t>
  </si>
  <si>
    <t>-0.03513514681</t>
  </si>
  <si>
    <t>0.004829699586</t>
  </si>
  <si>
    <t>0.04976671851</t>
  </si>
  <si>
    <t>-0.03708987161</t>
  </si>
  <si>
    <t>0.9910231123</t>
  </si>
  <si>
    <t>0.001780198941</t>
  </si>
  <si>
    <t>-0.0001667959423</t>
  </si>
  <si>
    <t>0.1889361702</t>
  </si>
  <si>
    <t>-0.03980041112</t>
  </si>
  <si>
    <t>0.005545166753</t>
  </si>
  <si>
    <t>0.2166212534</t>
  </si>
  <si>
    <t>0.03241072709</t>
  </si>
  <si>
    <t>-0.003289593548</t>
  </si>
  <si>
    <t>-0.08775116067</t>
  </si>
  <si>
    <t>0.06806058072</t>
  </si>
  <si>
    <t>-0.04483147297</t>
  </si>
  <si>
    <t>0.1152115788</t>
  </si>
  <si>
    <t>-0.08611111111</t>
  </si>
  <si>
    <t>0.9964696219</t>
  </si>
  <si>
    <t>-0.005910887165</t>
  </si>
  <si>
    <t>0.007232111953</t>
  </si>
  <si>
    <t>-0.03904385927</t>
  </si>
  <si>
    <t>-0.130380914</t>
  </si>
  <si>
    <t>0.5405299841</t>
  </si>
  <si>
    <t>0.00470525244</t>
  </si>
  <si>
    <t>0.1816476216</t>
  </si>
  <si>
    <t>0.01113469326</t>
  </si>
  <si>
    <t>0.08269943042</t>
  </si>
  <si>
    <t>-0.05520443019</t>
  </si>
  <si>
    <t>0.02881866808</t>
  </si>
  <si>
    <t>0.9236210695</t>
  </si>
  <si>
    <t>-0.06088401439</t>
  </si>
  <si>
    <t>-0.03100747219</t>
  </si>
  <si>
    <t>0.001018146806</t>
  </si>
  <si>
    <t>0.05420329264</t>
  </si>
  <si>
    <t>-0.00320577204</t>
  </si>
  <si>
    <t>0.05808696968</t>
  </si>
  <si>
    <t>-0.06943583385</t>
  </si>
  <si>
    <t>0.04205097689</t>
  </si>
  <si>
    <t>0.9797411308</t>
  </si>
  <si>
    <t>0.0003944988509</t>
  </si>
  <si>
    <t>0.001490354296</t>
  </si>
  <si>
    <t>0.2045388794</t>
  </si>
  <si>
    <t>-0.007110576165</t>
  </si>
  <si>
    <t>0.004946814418</t>
  </si>
  <si>
    <t>0.2784253751</t>
  </si>
  <si>
    <t>0.0310963982</t>
  </si>
  <si>
    <t>0.01002688732</t>
  </si>
  <si>
    <t>0.08437856839</t>
  </si>
  <si>
    <t>0.2139315899</t>
  </si>
  <si>
    <t>0.02318637047</t>
  </si>
  <si>
    <t>0.2053717181</t>
  </si>
  <si>
    <t>0.4021937843</t>
  </si>
  <si>
    <t>0.3292894281</t>
  </si>
  <si>
    <t>0.9758890506</t>
  </si>
  <si>
    <t>0.0049424649</t>
  </si>
  <si>
    <t>-0.001589869289</t>
  </si>
  <si>
    <t>0.1762820513</t>
  </si>
  <si>
    <t>0.04391841492</t>
  </si>
  <si>
    <t>0.1756609333</t>
  </si>
  <si>
    <t>0.3968447013</t>
  </si>
  <si>
    <t>0.01843097475</t>
  </si>
  <si>
    <t>0.3896360007</t>
  </si>
  <si>
    <t>0.1983911094</t>
  </si>
  <si>
    <t>0.3095614217</t>
  </si>
  <si>
    <t>0.1759562879</t>
  </si>
  <si>
    <t>0.08783460565</t>
  </si>
  <si>
    <t>0.9696450684</t>
  </si>
  <si>
    <t>-0.00152392437</t>
  </si>
  <si>
    <t>-0.008802087272</t>
  </si>
  <si>
    <t>-0.02073624253</t>
  </si>
  <si>
    <t>-0.01592064874</t>
  </si>
  <si>
    <t>0.4373161765</t>
  </si>
  <si>
    <t>0.211621732</t>
  </si>
  <si>
    <t>0.0878313533</t>
  </si>
  <si>
    <t>0.02059002177</t>
  </si>
  <si>
    <t>0.04881275415</t>
  </si>
  <si>
    <t>0.03359373007</t>
  </si>
  <si>
    <t>0.06897442343</t>
  </si>
  <si>
    <t>-0.2773722628</t>
  </si>
  <si>
    <t>-0.07572614108</t>
  </si>
  <si>
    <t>0.9868357522</t>
  </si>
  <si>
    <t>-0.0003937794775</t>
  </si>
  <si>
    <t>0.005609552268</t>
  </si>
  <si>
    <t>0.1292926859</t>
  </si>
  <si>
    <t>-0.04124912301</t>
  </si>
  <si>
    <t>0.01204043508</t>
  </si>
  <si>
    <t>-0.004548867372</t>
  </si>
  <si>
    <t>0.0006217911707</t>
  </si>
  <si>
    <t>0.0443702607</t>
  </si>
  <si>
    <t>0.02849615246</t>
  </si>
  <si>
    <t>0.02965445968</t>
  </si>
  <si>
    <t>0.02686982172</t>
  </si>
  <si>
    <t>12654</t>
  </si>
  <si>
    <t>0.0744671818</t>
  </si>
  <si>
    <t>0.03695812505</t>
  </si>
  <si>
    <t>0.9586373746</t>
  </si>
  <si>
    <t>0.006049529535</t>
  </si>
  <si>
    <t>0.01226319316</t>
  </si>
  <si>
    <t>0.01395132591</t>
  </si>
  <si>
    <t>-0.0002693473053</t>
  </si>
  <si>
    <t>-9.439626844e-05</t>
  </si>
  <si>
    <t>0.01470604399</t>
  </si>
  <si>
    <t>0.08273892009</t>
  </si>
  <si>
    <t>0.02924761003</t>
  </si>
  <si>
    <t>0.100845587</t>
  </si>
  <si>
    <t>-0.1685156579</t>
  </si>
  <si>
    <t>0.03351370222</t>
  </si>
  <si>
    <t>0.9759242063</t>
  </si>
  <si>
    <t>-0.003848276435</t>
  </si>
  <si>
    <t>-0.0001632181066</t>
  </si>
  <si>
    <t>0.3565589426</t>
  </si>
  <si>
    <t>-0.06015797025</t>
  </si>
  <si>
    <t>-0.01402108219</t>
  </si>
  <si>
    <t>0.3774066173</t>
  </si>
  <si>
    <t>-0.05345927696</t>
  </si>
  <si>
    <t>-0.008560341611</t>
  </si>
  <si>
    <t>0.07621047465</t>
  </si>
  <si>
    <t>0.01916150337</t>
  </si>
  <si>
    <t>0.0412596897</t>
  </si>
  <si>
    <t>0.01880456203</t>
  </si>
  <si>
    <t>4913</t>
  </si>
  <si>
    <t>0.6486577181</t>
  </si>
  <si>
    <t>-0.008476286579</t>
  </si>
  <si>
    <t>0.9622069105</t>
  </si>
  <si>
    <t>-0.003117088788</t>
  </si>
  <si>
    <t>0.008642225435</t>
  </si>
  <si>
    <t>0.06731701751</t>
  </si>
  <si>
    <t>0.01810140897</t>
  </si>
  <si>
    <t>-0.01309492465</t>
  </si>
  <si>
    <t>0.06614831952</t>
  </si>
  <si>
    <t>0.01863555142</t>
  </si>
  <si>
    <t>0.005242140027</t>
  </si>
  <si>
    <t>-0.1286231884</t>
  </si>
  <si>
    <t>0.217721519</t>
  </si>
  <si>
    <t>0.9987051517</t>
  </si>
  <si>
    <t>0.006867011281</t>
  </si>
  <si>
    <t>0.002570576968</t>
  </si>
  <si>
    <t>0.293064877</t>
  </si>
  <si>
    <t>0.0289592347</t>
  </si>
  <si>
    <t>-0.167411911</t>
  </si>
  <si>
    <t>0.4627659574</t>
  </si>
  <si>
    <t>-0.06341205302</t>
  </si>
  <si>
    <t>0.03079316833</t>
  </si>
  <si>
    <t>0.01742900545</t>
  </si>
  <si>
    <t>0.02509657188</t>
  </si>
  <si>
    <t>-0.01105763614</t>
  </si>
  <si>
    <t>0.02531309514</t>
  </si>
  <si>
    <t>-0.09245867769</t>
  </si>
  <si>
    <t>0.1928038018</t>
  </si>
  <si>
    <t>0.9721772189</t>
  </si>
  <si>
    <t>-0.0004085531938</t>
  </si>
  <si>
    <t>0.01234430094</t>
  </si>
  <si>
    <t>0.004324065246</t>
  </si>
  <si>
    <t>0.001919352465</t>
  </si>
  <si>
    <t>0.001766824144</t>
  </si>
  <si>
    <t>-0.1321761658</t>
  </si>
  <si>
    <t>0.240740192</t>
  </si>
  <si>
    <t>-0.3155134746</t>
  </si>
  <si>
    <t>0.1414646356</t>
  </si>
  <si>
    <t>0.07870279399</t>
  </si>
  <si>
    <t>0.06610188733</t>
  </si>
  <si>
    <t>0.06469474827</t>
  </si>
  <si>
    <t>0.05181322644</t>
  </si>
  <si>
    <t>0.9630652553</t>
  </si>
  <si>
    <t>0.007545909521</t>
  </si>
  <si>
    <t>0.009803962595</t>
  </si>
  <si>
    <t>0.06751687922</t>
  </si>
  <si>
    <t>0.03788724959</t>
  </si>
  <si>
    <t>-0.1640635297</t>
  </si>
  <si>
    <t>-0.05198056801</t>
  </si>
  <si>
    <t>-0.05858949088</t>
  </si>
  <si>
    <t>-0.04703517924</t>
  </si>
  <si>
    <t>0.9626416242</t>
  </si>
  <si>
    <t>0.02801315112</t>
  </si>
  <si>
    <t>0.03609318121</t>
  </si>
  <si>
    <t>849500</t>
  </si>
  <si>
    <t>0.666152984</t>
  </si>
  <si>
    <t>0.3945661988</t>
  </si>
  <si>
    <t>1.060041005</t>
  </si>
  <si>
    <t>0.9194973305</t>
  </si>
  <si>
    <t>-0.002544255842</t>
  </si>
  <si>
    <t>0.08108736006</t>
  </si>
  <si>
    <t>-0.008581961322</t>
  </si>
  <si>
    <t>0.08008821585</t>
  </si>
  <si>
    <t>0.9774769551</t>
  </si>
  <si>
    <t>-0.009452114373</t>
  </si>
  <si>
    <t>0.005112762944</t>
  </si>
  <si>
    <t>0.01978973408</t>
  </si>
  <si>
    <t>0.008086667985</t>
  </si>
  <si>
    <t>0.3682083866</t>
  </si>
  <si>
    <t>-0.002458118103</t>
  </si>
  <si>
    <t>0.0100561283</t>
  </si>
  <si>
    <t>-0.01420149674</t>
  </si>
  <si>
    <t>0.04167308816</t>
  </si>
  <si>
    <t>0.00609802077</t>
  </si>
  <si>
    <t>0.0552511196</t>
  </si>
  <si>
    <t>15122</t>
  </si>
  <si>
    <t>0.02459516227</t>
  </si>
  <si>
    <t>0.02717022144</t>
  </si>
  <si>
    <t>0.9740408526</t>
  </si>
  <si>
    <t>-0.002640188125</t>
  </si>
  <si>
    <t>-0.000350708597</t>
  </si>
  <si>
    <t>0.2046560259</t>
  </si>
  <si>
    <t>0.009394061264</t>
  </si>
  <si>
    <t>0.01457146426</t>
  </si>
  <si>
    <t>0.2283723742</t>
  </si>
  <si>
    <t>-0.001919937235</t>
  </si>
  <si>
    <t>-0.01649850217</t>
  </si>
  <si>
    <t>-0.01482009625</t>
  </si>
  <si>
    <t>0.07943299518</t>
  </si>
  <si>
    <t>-0.05387993423</t>
  </si>
  <si>
    <t>0.06812856571</t>
  </si>
  <si>
    <t>3635</t>
  </si>
  <si>
    <t>-0.3436258577</t>
  </si>
  <si>
    <t>0.1035215543</t>
  </si>
  <si>
    <t>0.9764138406</t>
  </si>
  <si>
    <t>-0.001904292208</t>
  </si>
  <si>
    <t>0.004691421235</t>
  </si>
  <si>
    <t>0.1305295161</t>
  </si>
  <si>
    <t>-0.0555809011</t>
  </si>
  <si>
    <t>0.04925296919</t>
  </si>
  <si>
    <t>0.1834921844</t>
  </si>
  <si>
    <t>-0.05921987711</t>
  </si>
  <si>
    <t>0.0214256034</t>
  </si>
  <si>
    <t>0.9972785668</t>
  </si>
  <si>
    <t>-0.01903176174</t>
  </si>
  <si>
    <t>-0.03061304238</t>
  </si>
  <si>
    <t>0.1422641509</t>
  </si>
  <si>
    <t>0.01902485914</t>
  </si>
  <si>
    <t>0.08914130211</t>
  </si>
  <si>
    <t>0.03109236676</t>
  </si>
  <si>
    <t>0.1033428403</t>
  </si>
  <si>
    <t>6492</t>
  </si>
  <si>
    <t>-0.1636176243</t>
  </si>
  <si>
    <t>0.04963621665</t>
  </si>
  <si>
    <t>0.9750860336</t>
  </si>
  <si>
    <t>-0.004047183474</t>
  </si>
  <si>
    <t>-0.000467701638</t>
  </si>
  <si>
    <t>0.3460183714</t>
  </si>
  <si>
    <t>-0.06028731739</t>
  </si>
  <si>
    <t>-0.01402451634</t>
  </si>
  <si>
    <t>0.3767784294</t>
  </si>
  <si>
    <t>-0.05917633935</t>
  </si>
  <si>
    <t>-0.01245142446</t>
  </si>
  <si>
    <t>439800</t>
  </si>
  <si>
    <t>-0.006284256413</t>
  </si>
  <si>
    <t>0.01705957405</t>
  </si>
  <si>
    <t>-0.008263851675</t>
  </si>
  <si>
    <t>0.01774385775</t>
  </si>
  <si>
    <t>-0.01824341934</t>
  </si>
  <si>
    <t>-0.2995537374</t>
  </si>
  <si>
    <t>1.006884817</t>
  </si>
  <si>
    <t>0.006456436721</t>
  </si>
  <si>
    <t>-0.02527987175</t>
  </si>
  <si>
    <t>0.1672068771</t>
  </si>
  <si>
    <t>-0.01305877754</t>
  </si>
  <si>
    <t>0.04119061695</t>
  </si>
  <si>
    <t>0.6531883276</t>
  </si>
  <si>
    <t>0.06603919551</t>
  </si>
  <si>
    <t>-0.03839174512</t>
  </si>
  <si>
    <t>0.04038474993</t>
  </si>
  <si>
    <t>0.2720776181</t>
  </si>
  <si>
    <t>0.04004199663</t>
  </si>
  <si>
    <t>0.2640755204</t>
  </si>
  <si>
    <t>-0.08186195827</t>
  </si>
  <si>
    <t>-0.07741935484</t>
  </si>
  <si>
    <t>0.9805680227</t>
  </si>
  <si>
    <t>-0.005993246851</t>
  </si>
  <si>
    <t>0.01493384048</t>
  </si>
  <si>
    <t>0.1106382979</t>
  </si>
  <si>
    <t>-0.0009660141124</t>
  </si>
  <si>
    <t>-0.04064975833</t>
  </si>
  <si>
    <t>0.3123467902</t>
  </si>
  <si>
    <t>0.02792755777</t>
  </si>
  <si>
    <t>0.07354384442</t>
  </si>
  <si>
    <t>0.01389525084</t>
  </si>
  <si>
    <t>0.07325168957</t>
  </si>
  <si>
    <t>0.0316772173</t>
  </si>
  <si>
    <t>0.1021212866</t>
  </si>
  <si>
    <t>0.2755326965</t>
  </si>
  <si>
    <t>-0.1891639421</t>
  </si>
  <si>
    <t>0.9831886975</t>
  </si>
  <si>
    <t>-0.0002439744041</t>
  </si>
  <si>
    <t>0.001290020733</t>
  </si>
  <si>
    <t>0.01385909855</t>
  </si>
  <si>
    <t>0.005218521945</t>
  </si>
  <si>
    <t>0.001411394024</t>
  </si>
  <si>
    <t>0.04330614153</t>
  </si>
  <si>
    <t>0.104046369</t>
  </si>
  <si>
    <t>0.05289283326</t>
  </si>
  <si>
    <t>0.1196389851</t>
  </si>
  <si>
    <t>9880</t>
  </si>
  <si>
    <t>-0.1453287197</t>
  </si>
  <si>
    <t>0.1512467956</t>
  </si>
  <si>
    <t>0.9977994293</t>
  </si>
  <si>
    <t>-0.003413441273</t>
  </si>
  <si>
    <t>0.005401085434</t>
  </si>
  <si>
    <t>0.2269315475</t>
  </si>
  <si>
    <t>-0.01143901756</t>
  </si>
  <si>
    <t>0.005376433537</t>
  </si>
  <si>
    <t>0.2939694529</t>
  </si>
  <si>
    <t>0.003348119795</t>
  </si>
  <si>
    <t>0.04069135017</t>
  </si>
  <si>
    <t>-0.0138553391</t>
  </si>
  <si>
    <t>0.01452643244</t>
  </si>
  <si>
    <t>-0.005344553571</t>
  </si>
  <si>
    <t>0.03494572825</t>
  </si>
  <si>
    <t>-0.08495909377</t>
  </si>
  <si>
    <t>-0.1487119438</t>
  </si>
  <si>
    <t>1.000839537</t>
  </si>
  <si>
    <t>0.001454422492</t>
  </si>
  <si>
    <t>-0.03045664551</t>
  </si>
  <si>
    <t>0.01077854671</t>
  </si>
  <si>
    <t>-0.05172784244</t>
  </si>
  <si>
    <t>0.5180812487</t>
  </si>
  <si>
    <t>-0.03222346918</t>
  </si>
  <si>
    <t>-0.1102778437</t>
  </si>
  <si>
    <t>0.07951792863</t>
  </si>
  <si>
    <t>-0.02100197151</t>
  </si>
  <si>
    <t>0.04429541502</t>
  </si>
  <si>
    <t>-0.07435123484</t>
  </si>
  <si>
    <t>0.9442569097</t>
  </si>
  <si>
    <t>0.0144598489</t>
  </si>
  <si>
    <t>0.02353247547</t>
  </si>
  <si>
    <t>-0.03237514518</t>
  </si>
  <si>
    <t>-0.009074388472</t>
  </si>
  <si>
    <t>0.1202418843</t>
  </si>
  <si>
    <t>0.004483753339</t>
  </si>
  <si>
    <t>0.08917944628</t>
  </si>
  <si>
    <t>-0.03215356929</t>
  </si>
  <si>
    <t>-0.0395285153</t>
  </si>
  <si>
    <t>0.982414949</t>
  </si>
  <si>
    <t>-0.002936993056</t>
  </si>
  <si>
    <t>0.009915435423</t>
  </si>
  <si>
    <t>0.2451839541</t>
  </si>
  <si>
    <t>0.006564140035</t>
  </si>
  <si>
    <t>-0.06095237094</t>
  </si>
  <si>
    <t>0.2029267372</t>
  </si>
  <si>
    <t>-0.01882234936</t>
  </si>
  <si>
    <t>0.05398670885</t>
  </si>
  <si>
    <t>-0.02682078074</t>
  </si>
  <si>
    <t>0.04870152549</t>
  </si>
  <si>
    <t>-0.009541779491</t>
  </si>
  <si>
    <t>0.06212003394</t>
  </si>
  <si>
    <t>-0.04067253803</t>
  </si>
  <si>
    <t>0.0374025974</t>
  </si>
  <si>
    <t>0.9674867183</t>
  </si>
  <si>
    <t>-0.001866351771</t>
  </si>
  <si>
    <t>0.002704846311</t>
  </si>
  <si>
    <t>0.1893665901</t>
  </si>
  <si>
    <t>0.005623733635</t>
  </si>
  <si>
    <t>0.02027417234</t>
  </si>
  <si>
    <t>0.2855079437</t>
  </si>
  <si>
    <t>-0.0104569682</t>
  </si>
  <si>
    <t>0.02882294706</t>
  </si>
  <si>
    <t>-0.03238509053</t>
  </si>
  <si>
    <t>0.08961755004</t>
  </si>
  <si>
    <t>-0.01316943983</t>
  </si>
  <si>
    <t>0.100781662</t>
  </si>
  <si>
    <t>0.0496344748</t>
  </si>
  <si>
    <t>0.9980523813</t>
  </si>
  <si>
    <t>0.002462558706</t>
  </si>
  <si>
    <t>0.0002960855169</t>
  </si>
  <si>
    <t>0.1814806726</t>
  </si>
  <si>
    <t>0.01851338292</t>
  </si>
  <si>
    <t>0.02074712355</t>
  </si>
  <si>
    <t>0.5448553674</t>
  </si>
  <si>
    <t>0.0455465671</t>
  </si>
  <si>
    <t>0.01381939903</t>
  </si>
  <si>
    <t>-0.01734419011</t>
  </si>
  <si>
    <t>0.05173496039</t>
  </si>
  <si>
    <t>-0.01430197338</t>
  </si>
  <si>
    <t>0.03468841472</t>
  </si>
  <si>
    <t>0.06268398268</t>
  </si>
  <si>
    <t>0.05121616992</t>
  </si>
  <si>
    <t>0.9686896305</t>
  </si>
  <si>
    <t>0.001076636607</t>
  </si>
  <si>
    <t>0.00268020522</t>
  </si>
  <si>
    <t>0.05626510183</t>
  </si>
  <si>
    <t>0.004767216998</t>
  </si>
  <si>
    <t>-0.0008001155618</t>
  </si>
  <si>
    <t>0.1041831992</t>
  </si>
  <si>
    <t>-0.003122153133</t>
  </si>
  <si>
    <t>0.0004314566079</t>
  </si>
  <si>
    <t>0.0587506031</t>
  </si>
  <si>
    <t>0.2997739321</t>
  </si>
  <si>
    <t>0.05380272574</t>
  </si>
  <si>
    <t>0.293476193</t>
  </si>
  <si>
    <t>0.9801008477</t>
  </si>
  <si>
    <t>-0.00960126074</t>
  </si>
  <si>
    <t>0.02922586819</t>
  </si>
  <si>
    <t>0.03712524517</t>
  </si>
  <si>
    <t>0.05049378783</t>
  </si>
  <si>
    <t>0.3117511521</t>
  </si>
  <si>
    <t>-0.05171038639</t>
  </si>
  <si>
    <t>-0.1746895259</t>
  </si>
  <si>
    <t>-0.01730745542</t>
  </si>
  <si>
    <t>0.02151073311</t>
  </si>
  <si>
    <t>-0.002230948326</t>
  </si>
  <si>
    <t>0.01318088342</t>
  </si>
  <si>
    <t>13063</t>
  </si>
  <si>
    <t>0.02158442168</t>
  </si>
  <si>
    <t>0.02142466182</t>
  </si>
  <si>
    <t>0.9878783658</t>
  </si>
  <si>
    <t>0.004376447188</t>
  </si>
  <si>
    <t>0.003233652796</t>
  </si>
  <si>
    <t>0.151894091</t>
  </si>
  <si>
    <t>0.01968356465</t>
  </si>
  <si>
    <t>-0.01535306241</t>
  </si>
  <si>
    <t>0.2886842732</t>
  </si>
  <si>
    <t>-0.02887869972</t>
  </si>
  <si>
    <t>-0.003514971482</t>
  </si>
  <si>
    <t>-0.05100356376</t>
  </si>
  <si>
    <t>0.1117580119</t>
  </si>
  <si>
    <t>-0.02742030121</t>
  </si>
  <si>
    <t>0.09961832904</t>
  </si>
  <si>
    <t>-0.1868583162</t>
  </si>
  <si>
    <t>-0.3643659711</t>
  </si>
  <si>
    <t>1.022195234</t>
  </si>
  <si>
    <t>0.007918416055</t>
  </si>
  <si>
    <t>0.02490810162</t>
  </si>
  <si>
    <t>0.1535226078</t>
  </si>
  <si>
    <t>-0.02582521831</t>
  </si>
  <si>
    <t>0.004902650244</t>
  </si>
  <si>
    <t>0.4403697058</t>
  </si>
  <si>
    <t>-0.06071122165</t>
  </si>
  <si>
    <t>-0.009048411171</t>
  </si>
  <si>
    <t>0.1202769614</t>
  </si>
  <si>
    <t>0.1130624557</t>
  </si>
  <si>
    <t>0.05971832504</t>
  </si>
  <si>
    <t>0.08295172835</t>
  </si>
  <si>
    <t>0.9931818074</t>
  </si>
  <si>
    <t>0.03667265047</t>
  </si>
  <si>
    <t>0.0394678085</t>
  </si>
  <si>
    <t>0.1975116641</t>
  </si>
  <si>
    <t>0.05533914011</t>
  </si>
  <si>
    <t>0.2568050783</t>
  </si>
  <si>
    <t>-0.02731681968</t>
  </si>
  <si>
    <t>0.2476325015</t>
  </si>
  <si>
    <t>-0.01654670191</t>
  </si>
  <si>
    <t>-0.005345230027</t>
  </si>
  <si>
    <t>-0.011591248</t>
  </si>
  <si>
    <t>0.02977552571</t>
  </si>
  <si>
    <t>0.06178010471</t>
  </si>
  <si>
    <t>0.08565310493</t>
  </si>
  <si>
    <t>0.9758276215</t>
  </si>
  <si>
    <t>0.009045311711</t>
  </si>
  <si>
    <t>0.008246905377</t>
  </si>
  <si>
    <t>0.05399568035</t>
  </si>
  <si>
    <t>0.006718452623</t>
  </si>
  <si>
    <t>0.05163780767</t>
  </si>
  <si>
    <t>0.1180703273</t>
  </si>
  <si>
    <t>0.008921372581</t>
  </si>
  <si>
    <t>0.1113130723</t>
  </si>
  <si>
    <t>0.02876585171</t>
  </si>
  <si>
    <t>0.06984411961</t>
  </si>
  <si>
    <t>-0.01790783501</t>
  </si>
  <si>
    <t>0.05218623667</t>
  </si>
  <si>
    <t>0.9781676035</t>
  </si>
  <si>
    <t>0.008074557202</t>
  </si>
  <si>
    <t>-0.03789471524</t>
  </si>
  <si>
    <t>0.0554860242</t>
  </si>
  <si>
    <t>0.6687937063</t>
  </si>
  <si>
    <t>-0.1204775488</t>
  </si>
  <si>
    <t>-0.03764568765</t>
  </si>
  <si>
    <t>0.02695727638</t>
  </si>
  <si>
    <t>0.09554545338</t>
  </si>
  <si>
    <t>0.0158090748</t>
  </si>
  <si>
    <t>0.08749096579</t>
  </si>
  <si>
    <t>-0.1263492942</t>
  </si>
  <si>
    <t>0.03204185058</t>
  </si>
  <si>
    <t>0.970406279</t>
  </si>
  <si>
    <t>-0.002263462074</t>
  </si>
  <si>
    <t>0.01365222058</t>
  </si>
  <si>
    <t>0.0001492927257</t>
  </si>
  <si>
    <t>-3.391785653e-05</t>
  </si>
  <si>
    <t>0.009352194568</t>
  </si>
  <si>
    <t>0.001065176518</t>
  </si>
  <si>
    <t>0.003078021295</t>
  </si>
  <si>
    <t>-0.08054248854</t>
  </si>
  <si>
    <t>-0.01291902404</t>
  </si>
  <si>
    <t>-0.03575793018</t>
  </si>
  <si>
    <t>-0.00833958731</t>
  </si>
  <si>
    <t>-0.1370001444</t>
  </si>
  <si>
    <t>0.1712382445</t>
  </si>
  <si>
    <t>0.9833513836</t>
  </si>
  <si>
    <t>0.001927782159</t>
  </si>
  <si>
    <t>0.001288885023</t>
  </si>
  <si>
    <t>0.2973743354</t>
  </si>
  <si>
    <t>-0.002224683132</t>
  </si>
  <si>
    <t>0.05516315043</t>
  </si>
  <si>
    <t>0.1254883668</t>
  </si>
  <si>
    <t>-0.02849648816</t>
  </si>
  <si>
    <t>-0.01417972768</t>
  </si>
  <si>
    <t>-0.02049157499</t>
  </si>
  <si>
    <t>0.009989006446</t>
  </si>
  <si>
    <t>0.001098629562</t>
  </si>
  <si>
    <t>0.02246526208</t>
  </si>
  <si>
    <t>0.0854978355</t>
  </si>
  <si>
    <t>0.991053076</t>
  </si>
  <si>
    <t>-0.001429628534</t>
  </si>
  <si>
    <t>-0.01112611299</t>
  </si>
  <si>
    <t>-0.008366725437</t>
  </si>
  <si>
    <t>0.01305905466</t>
  </si>
  <si>
    <t>0.3349366968</t>
  </si>
  <si>
    <t>-0.02731645202</t>
  </si>
  <si>
    <t>-0.112913751</t>
  </si>
  <si>
    <t>0.02200286955</t>
  </si>
  <si>
    <t>0.07898549733</t>
  </si>
  <si>
    <t>-0.01127608293</t>
  </si>
  <si>
    <t>0.01804903343</t>
  </si>
  <si>
    <t>-0.05502717391</t>
  </si>
  <si>
    <t>0.06021341463</t>
  </si>
  <si>
    <t>0.9547882741</t>
  </si>
  <si>
    <t>0.007755590673</t>
  </si>
  <si>
    <t>0.001527353715</t>
  </si>
  <si>
    <t>0.06241724986</t>
  </si>
  <si>
    <t>-0.005398842096</t>
  </si>
  <si>
    <t>-0.007396822326</t>
  </si>
  <si>
    <t>0.0757202163</t>
  </si>
  <si>
    <t>0.00441486417</t>
  </si>
  <si>
    <t>0.02520405584</t>
  </si>
  <si>
    <t>-0.01362365116</t>
  </si>
  <si>
    <t>0.05689241408</t>
  </si>
  <si>
    <t>0.01846270809</t>
  </si>
  <si>
    <t>0.08148412188</t>
  </si>
  <si>
    <t>0.971150556</t>
  </si>
  <si>
    <t>0.0003480505437</t>
  </si>
  <si>
    <t>-0.0007360463956</t>
  </si>
  <si>
    <t>0.2436849926</t>
  </si>
  <si>
    <t>-0.002256965127</t>
  </si>
  <si>
    <t>-0.001833747245</t>
  </si>
  <si>
    <t>0.2802545809</t>
  </si>
  <si>
    <t>-0.001408858489</t>
  </si>
  <si>
    <t>-0.02769475078</t>
  </si>
  <si>
    <t>0.1354726104</t>
  </si>
  <si>
    <t>0.05506903778</t>
  </si>
  <si>
    <t>0.08239045019</t>
  </si>
  <si>
    <t>0.04430355043</t>
  </si>
  <si>
    <t>0.3445516592</t>
  </si>
  <si>
    <t>0.0327187274</t>
  </si>
  <si>
    <t>0.9583839464</t>
  </si>
  <si>
    <t>-0.00492672228</t>
  </si>
  <si>
    <t>-0.003390818965</t>
  </si>
  <si>
    <t>0.08106005126</t>
  </si>
  <si>
    <t>0.02145285445</t>
  </si>
  <si>
    <t>0.009352040238</t>
  </si>
  <si>
    <t>0.1287667392</t>
  </si>
  <si>
    <t>0.02594881396</t>
  </si>
  <si>
    <t>-0.01200535956</t>
  </si>
  <si>
    <t>0.001315876153</t>
  </si>
  <si>
    <t>-0.00213811511</t>
  </si>
  <si>
    <t>0.9809716962</t>
  </si>
  <si>
    <t>0.02239130948</t>
  </si>
  <si>
    <t>-0.01061935611</t>
  </si>
  <si>
    <t>0.01491318997</t>
  </si>
  <si>
    <t>0.04632224734</t>
  </si>
  <si>
    <t>-0.01273589599</t>
  </si>
  <si>
    <t>0.003195908725</t>
  </si>
  <si>
    <t>0.9941962507</t>
  </si>
  <si>
    <t>0.001040169145</t>
  </si>
  <si>
    <t>0.01724263698</t>
  </si>
  <si>
    <t>0.1646859083</t>
  </si>
  <si>
    <t>0.02208663034</t>
  </si>
  <si>
    <t>0.02524367724</t>
  </si>
  <si>
    <t>0.3627099183</t>
  </si>
  <si>
    <t>-0.1907249646</t>
  </si>
  <si>
    <t>-0.08297055137</t>
  </si>
  <si>
    <t>0.06279147544</t>
  </si>
  <si>
    <t>0.05112816746</t>
  </si>
  <si>
    <t>0.03560733616</t>
  </si>
  <si>
    <t>0.06318538459</t>
  </si>
  <si>
    <t>11970</t>
  </si>
  <si>
    <t>0.1244715829</t>
  </si>
  <si>
    <t>-0.1226912929</t>
  </si>
  <si>
    <t>0.973841581</t>
  </si>
  <si>
    <t>0.005406213486</t>
  </si>
  <si>
    <t>0.004201687127</t>
  </si>
  <si>
    <t>0.1428521114</t>
  </si>
  <si>
    <t>-0.009256161805</t>
  </si>
  <si>
    <t>-0.02322123623</t>
  </si>
  <si>
    <t>0.3083900225</t>
  </si>
  <si>
    <t>0.04433622144</t>
  </si>
  <si>
    <t>-0.001061156834</t>
  </si>
  <si>
    <t>0.148398562</t>
  </si>
  <si>
    <t>0.1048108413</t>
  </si>
  <si>
    <t>0.1051123729</t>
  </si>
  <si>
    <t>0.04135279614</t>
  </si>
  <si>
    <t>0.961574497</t>
  </si>
  <si>
    <t>0.020651102</t>
  </si>
  <si>
    <t>0.03370243405</t>
  </si>
  <si>
    <t>0.02214452214</t>
  </si>
  <si>
    <t>-0.02875816993</t>
  </si>
  <si>
    <t>0.06881897254</t>
  </si>
  <si>
    <t>0.1808777561</t>
  </si>
  <si>
    <t>0.04582446385</t>
  </si>
  <si>
    <t>0.1561258844</t>
  </si>
  <si>
    <t>0.1125121242</t>
  </si>
  <si>
    <t>0.106075217</t>
  </si>
  <si>
    <t>0.9748101751</t>
  </si>
  <si>
    <t>0.004749215129</t>
  </si>
  <si>
    <t>0.01034542237</t>
  </si>
  <si>
    <t>0.09673070442</t>
  </si>
  <si>
    <t>0.008299642609</t>
  </si>
  <si>
    <t>-0.002162284515</t>
  </si>
  <si>
    <t>0.3681445221</t>
  </si>
  <si>
    <t>0.01034779153</t>
  </si>
  <si>
    <t>0.119622021</t>
  </si>
  <si>
    <t>0.03397944963</t>
  </si>
  <si>
    <t>0.0660855619</t>
  </si>
  <si>
    <t>0.04182266311</t>
  </si>
  <si>
    <t>0.008844231259</t>
  </si>
  <si>
    <t>-0.1521126761</t>
  </si>
  <si>
    <t>0.9779449987</t>
  </si>
  <si>
    <t>0.006118633903</t>
  </si>
  <si>
    <t>0.01241509996</t>
  </si>
  <si>
    <t>-0.01827287901</t>
  </si>
  <si>
    <t>-0.01959040569</t>
  </si>
  <si>
    <t>0.1621742014</t>
  </si>
  <si>
    <t>-0.01695907503</t>
  </si>
  <si>
    <t>0.07302071973</t>
  </si>
  <si>
    <t>-0.004592161394</t>
  </si>
  <si>
    <t>0.07062323165</t>
  </si>
  <si>
    <t>-0.005037796992</t>
  </si>
  <si>
    <t>0.07929257913</t>
  </si>
  <si>
    <t>0.02218056857</t>
  </si>
  <si>
    <t>0.06823375775</t>
  </si>
  <si>
    <t>0.9665330753</t>
  </si>
  <si>
    <t>-0.0001007955558</t>
  </si>
  <si>
    <t>0.003103875604</t>
  </si>
  <si>
    <t>0.1637470626</t>
  </si>
  <si>
    <t>0.0002565911792</t>
  </si>
  <si>
    <t>0.001018706755</t>
  </si>
  <si>
    <t>0.2559197766</t>
  </si>
  <si>
    <t>0.03512581945</t>
  </si>
  <si>
    <t>0.07847452871</t>
  </si>
  <si>
    <t>-0.03855666415</t>
  </si>
  <si>
    <t>0.04634785449</t>
  </si>
  <si>
    <t>-0.04602814114</t>
  </si>
  <si>
    <t>0.04270038036</t>
  </si>
  <si>
    <t>2585</t>
  </si>
  <si>
    <t>-0.1255074425</t>
  </si>
  <si>
    <t>0.07083678542</t>
  </si>
  <si>
    <t>0.9750906562</t>
  </si>
  <si>
    <t>0.001935922772</t>
  </si>
  <si>
    <t>0.0005988039151</t>
  </si>
  <si>
    <t>0.009452558804</t>
  </si>
  <si>
    <t>0.004972800389</t>
  </si>
  <si>
    <t>0.0004665954309</t>
  </si>
  <si>
    <t>0.05445894599</t>
  </si>
  <si>
    <t>0.06806990064</t>
  </si>
  <si>
    <t>0.03380244162</t>
  </si>
  <si>
    <t>0.07125018719</t>
  </si>
  <si>
    <t>30179</t>
  </si>
  <si>
    <t>0.07759051632</t>
  </si>
  <si>
    <t>-0.01343576332</t>
  </si>
  <si>
    <t>0.9758282894</t>
  </si>
  <si>
    <t>0.001686517906</t>
  </si>
  <si>
    <t>0.00145405241</t>
  </si>
  <si>
    <t>0.170886826</t>
  </si>
  <si>
    <t>0.0002499032932</t>
  </si>
  <si>
    <t>-0.001318531626</t>
  </si>
  <si>
    <t>0.3390381417</t>
  </si>
  <si>
    <t>0.0552392149</t>
  </si>
  <si>
    <t>0.01496212134</t>
  </si>
  <si>
    <t>0.03959185746</t>
  </si>
  <si>
    <t>0.1380963096</t>
  </si>
  <si>
    <t>0.04700112038</t>
  </si>
  <si>
    <t>0.0998041633</t>
  </si>
  <si>
    <t>0.9940681249</t>
  </si>
  <si>
    <t>-0.002846428941</t>
  </si>
  <si>
    <t>0.04785070793</t>
  </si>
  <si>
    <t>0.1606060606</t>
  </si>
  <si>
    <t>0.03779904306</t>
  </si>
  <si>
    <t>-0.1564814815</t>
  </si>
  <si>
    <t>0.9680934989</t>
  </si>
  <si>
    <t>-0.05444689287</t>
  </si>
  <si>
    <t>-0.01133174475</t>
  </si>
  <si>
    <t>-0.02797202797</t>
  </si>
  <si>
    <t>0.04303061295</t>
  </si>
  <si>
    <t>0.08420180181</t>
  </si>
  <si>
    <t>-0.01737052092</t>
  </si>
  <si>
    <t>0.01536696253</t>
  </si>
  <si>
    <t>7662</t>
  </si>
  <si>
    <t>-0.05161529892</t>
  </si>
  <si>
    <t>-0.1490448689</t>
  </si>
  <si>
    <t>0.9766965832</t>
  </si>
  <si>
    <t>0.005454273658</t>
  </si>
  <si>
    <t>-0.006237931503</t>
  </si>
  <si>
    <t>0.203824448</t>
  </si>
  <si>
    <t>-0.03178520748</t>
  </si>
  <si>
    <t>-0.001883683419</t>
  </si>
  <si>
    <t>0.3844519818</t>
  </si>
  <si>
    <t>0.07483805296</t>
  </si>
  <si>
    <t>-0.06416258761</t>
  </si>
  <si>
    <t>0.05327995121</t>
  </si>
  <si>
    <t>0.08359299561</t>
  </si>
  <si>
    <t>0.03317530381</t>
  </si>
  <si>
    <t>0.07461276027</t>
  </si>
  <si>
    <t>-0.02320675105</t>
  </si>
  <si>
    <t>0.1023809524</t>
  </si>
  <si>
    <t>0.9888531225</t>
  </si>
  <si>
    <t>0.00110399144</t>
  </si>
  <si>
    <t>-0.03807943495</t>
  </si>
  <si>
    <t>0.1420996819</t>
  </si>
  <si>
    <t>-0.0607828015</t>
  </si>
  <si>
    <t>0.05177710122</t>
  </si>
  <si>
    <t>0.4638228175</t>
  </si>
  <si>
    <t>0.03345405431</t>
  </si>
  <si>
    <t>-0.2725000545</t>
  </si>
  <si>
    <t>-0.0006563582863</t>
  </si>
  <si>
    <t>0.08746703998</t>
  </si>
  <si>
    <t>-0.001996988077</t>
  </si>
  <si>
    <t>0.06380694494</t>
  </si>
  <si>
    <t>-0.06176203451</t>
  </si>
  <si>
    <t>-0.04351851852</t>
  </si>
  <si>
    <t>0.9835437284</t>
  </si>
  <si>
    <t>-0.001416726153</t>
  </si>
  <si>
    <t>0.0003096124891</t>
  </si>
  <si>
    <t>0.007107781762</t>
  </si>
  <si>
    <t>-0.01053965751</t>
  </si>
  <si>
    <t>-0.001058978197</t>
  </si>
  <si>
    <t>0.01320723784</t>
  </si>
  <si>
    <t>0.06275379456</t>
  </si>
  <si>
    <t>0.01977571799</t>
  </si>
  <si>
    <t>0.0724978109</t>
  </si>
  <si>
    <t>0.1169088507</t>
  </si>
  <si>
    <t>0.1299699298</t>
  </si>
  <si>
    <t>0.9851399361</t>
  </si>
  <si>
    <t>0.001337709033</t>
  </si>
  <si>
    <t>0.008272044858</t>
  </si>
  <si>
    <t>0.01481074908</t>
  </si>
  <si>
    <t>-0.0396437265</t>
  </si>
  <si>
    <t>0.4236211089</t>
  </si>
  <si>
    <t>0.03482865308</t>
  </si>
  <si>
    <t>0.09462162517</t>
  </si>
  <si>
    <t>0.02511512712</t>
  </si>
  <si>
    <t>-0.02314003872</t>
  </si>
  <si>
    <t>-0.03150362751</t>
  </si>
  <si>
    <t>-0.1263318363</t>
  </si>
  <si>
    <t>-0.05523714747</t>
  </si>
  <si>
    <t>-0.03313623765</t>
  </si>
  <si>
    <t>-0.01301224365</t>
  </si>
  <si>
    <t>0.01011283733</t>
  </si>
  <si>
    <t>-0.1098246775</t>
  </si>
  <si>
    <t>0.9566573675</t>
  </si>
  <si>
    <t>0.0009278892906</t>
  </si>
  <si>
    <t>-0.002177118828</t>
  </si>
  <si>
    <t>0.01945480064</t>
  </si>
  <si>
    <t>-0.007931220564</t>
  </si>
  <si>
    <t>0.003263452648</t>
  </si>
  <si>
    <t>-0.03260459756</t>
  </si>
  <si>
    <t>0.06783431729</t>
  </si>
  <si>
    <t>-0.02753962614</t>
  </si>
  <si>
    <t>0.0917063628</t>
  </si>
  <si>
    <t>-0.2815265487</t>
  </si>
  <si>
    <t>0.01524032825</t>
  </si>
  <si>
    <t>0.995955396</t>
  </si>
  <si>
    <t>0.0009940997803</t>
  </si>
  <si>
    <t>0.008335631141</t>
  </si>
  <si>
    <t>0.1973119283</t>
  </si>
  <si>
    <t>-0.05529383502</t>
  </si>
  <si>
    <t>0.003463070673</t>
  </si>
  <si>
    <t>0.4451089238</t>
  </si>
  <si>
    <t>-0.06116494569</t>
  </si>
  <si>
    <t>0.01274387191</t>
  </si>
  <si>
    <t>714700</t>
  </si>
  <si>
    <t>0.1824354757</t>
  </si>
  <si>
    <t>-0.14922163</t>
  </si>
  <si>
    <t>0.2654080706</t>
  </si>
  <si>
    <t>-0.06738213259</t>
  </si>
  <si>
    <t>0.9907260869</t>
  </si>
  <si>
    <t>0.004170775694</t>
  </si>
  <si>
    <t>0.003453602257</t>
  </si>
  <si>
    <t>-0.1352433469</t>
  </si>
  <si>
    <t>-0.09159397304</t>
  </si>
  <si>
    <t>0.2717441325</t>
  </si>
  <si>
    <t>0.1044040652</t>
  </si>
  <si>
    <t>0.07058134184</t>
  </si>
  <si>
    <t>-0.03195984331</t>
  </si>
  <si>
    <t>-0.00249540248</t>
  </si>
  <si>
    <t>-0.02502817652</t>
  </si>
  <si>
    <t>-0.0004632395366</t>
  </si>
  <si>
    <t>16874</t>
  </si>
  <si>
    <t>-0.02213722763</t>
  </si>
  <si>
    <t>0.08138938734</t>
  </si>
  <si>
    <t>0.9446704526</t>
  </si>
  <si>
    <t>0.003466899931</t>
  </si>
  <si>
    <t>0.003597581097</t>
  </si>
  <si>
    <t>0.01823234997</t>
  </si>
  <si>
    <t>0.00326940441</t>
  </si>
  <si>
    <t>0.004335074894</t>
  </si>
  <si>
    <t>0.1558176412</t>
  </si>
  <si>
    <t>0.4882436347</t>
  </si>
  <si>
    <t>-0.02402966776</t>
  </si>
  <si>
    <t>0.3502557885</t>
  </si>
  <si>
    <t>-0.01315690133</t>
  </si>
  <si>
    <t>0.04036508804</t>
  </si>
  <si>
    <t>-0.01129791057</t>
  </si>
  <si>
    <t>0.04736626296</t>
  </si>
  <si>
    <t>4795</t>
  </si>
  <si>
    <t>0.9899860542</t>
  </si>
  <si>
    <t>0.001750652706</t>
  </si>
  <si>
    <t>0.01897925464</t>
  </si>
  <si>
    <t>0.2421436954</t>
  </si>
  <si>
    <t>0.03523761805</t>
  </si>
  <si>
    <t>-0.002987078114</t>
  </si>
  <si>
    <t>0.4386274364</t>
  </si>
  <si>
    <t>-0.03915139334</t>
  </si>
  <si>
    <t>0.05288655953</t>
  </si>
  <si>
    <t>-0.01192801902</t>
  </si>
  <si>
    <t>0.0468127304</t>
  </si>
  <si>
    <t>-0.008302089263</t>
  </si>
  <si>
    <t>0.04354026231</t>
  </si>
  <si>
    <t>-0.1640926641</t>
  </si>
  <si>
    <t>0.1364829396</t>
  </si>
  <si>
    <t>0.9439896654</t>
  </si>
  <si>
    <t>-0.001934886077</t>
  </si>
  <si>
    <t>0.004571201612</t>
  </si>
  <si>
    <t>0.1263736264</t>
  </si>
  <si>
    <t>-0.01277731702</t>
  </si>
  <si>
    <t>-0.02013948943</t>
  </si>
  <si>
    <t>0.2502110145</t>
  </si>
  <si>
    <t>-0.01457328578</t>
  </si>
  <si>
    <t>0.03462390754</t>
  </si>
  <si>
    <t>0.06099064982</t>
  </si>
  <si>
    <t>0.0413482907</t>
  </si>
  <si>
    <t>0.06126470439</t>
  </si>
  <si>
    <t>0.1534135818</t>
  </si>
  <si>
    <t>0.989709254</t>
  </si>
  <si>
    <t>0.02744360538</t>
  </si>
  <si>
    <t>0.006668059514</t>
  </si>
  <si>
    <t>0.04477109843</t>
  </si>
  <si>
    <t>0.05418416599</t>
  </si>
  <si>
    <t>0.3096098004</t>
  </si>
  <si>
    <t>0.03618065598</t>
  </si>
  <si>
    <t>0.3044898004</t>
  </si>
  <si>
    <t>-0.008344410696</t>
  </si>
  <si>
    <t>0.1227629666</t>
  </si>
  <si>
    <t>-0.01230312603</t>
  </si>
  <si>
    <t>0.09626361158</t>
  </si>
  <si>
    <t>-0.2575160177</t>
  </si>
  <si>
    <t>-0.1841321419</t>
  </si>
  <si>
    <t>1.00412063</t>
  </si>
  <si>
    <t>-0.004428808268</t>
  </si>
  <si>
    <t>-0.0205913006</t>
  </si>
  <si>
    <t>0.3328736425</t>
  </si>
  <si>
    <t>-0.01565259764</t>
  </si>
  <si>
    <t>0.1040466047</t>
  </si>
  <si>
    <t>0.4352444597</t>
  </si>
  <si>
    <t>-0.06568708226</t>
  </si>
  <si>
    <t>-0.1025846105</t>
  </si>
  <si>
    <t>0.01771883619</t>
  </si>
  <si>
    <t>0.1187693289</t>
  </si>
  <si>
    <t>0.01239031346</t>
  </si>
  <si>
    <t>0.1125250267</t>
  </si>
  <si>
    <t>0.1288278775</t>
  </si>
  <si>
    <t>0.2517564403</t>
  </si>
  <si>
    <t>0.9937803735</t>
  </si>
  <si>
    <t>-0.007155001993</t>
  </si>
  <si>
    <t>0.01892812023</t>
  </si>
  <si>
    <t>0.2105002476</t>
  </si>
  <si>
    <t>-0.00125200222</t>
  </si>
  <si>
    <t>-0.01855003168</t>
  </si>
  <si>
    <t>0.3038198667</t>
  </si>
  <si>
    <t>-0.00928476372</t>
  </si>
  <si>
    <t>0.09916273112</t>
  </si>
  <si>
    <t>0.06318268833</t>
  </si>
  <si>
    <t>0.03090343964</t>
  </si>
  <si>
    <t>0.05866809607</t>
  </si>
  <si>
    <t>-0.0006184754687</t>
  </si>
  <si>
    <t>0.5126760563</t>
  </si>
  <si>
    <t>-0.02363636364</t>
  </si>
  <si>
    <t>0.9683682652</t>
  </si>
  <si>
    <t>-0.0004394239544</t>
  </si>
  <si>
    <t>0.02033307746</t>
  </si>
  <si>
    <t>0.1135578584</t>
  </si>
  <si>
    <t>0.01955530627</t>
  </si>
  <si>
    <t>-0.040098963</t>
  </si>
  <si>
    <t>0.2882804971</t>
  </si>
  <si>
    <t>0.03613220669</t>
  </si>
  <si>
    <t>0.07614684668</t>
  </si>
  <si>
    <t>0.04390727219</t>
  </si>
  <si>
    <t>0.0371841727</t>
  </si>
  <si>
    <t>0.002499124321</t>
  </si>
  <si>
    <t>0.03825685754</t>
  </si>
  <si>
    <t>-0.08358208955</t>
  </si>
  <si>
    <t>0.9906692217</t>
  </si>
  <si>
    <t>-0.005492911023</t>
  </si>
  <si>
    <t>-0.006813184116</t>
  </si>
  <si>
    <t>0.07591377694</t>
  </si>
  <si>
    <t>0.008101842044</t>
  </si>
  <si>
    <t>0.2369245191</t>
  </si>
  <si>
    <t>-0.02604219331</t>
  </si>
  <si>
    <t>0.2193106853</t>
  </si>
  <si>
    <t>-0.06152944527</t>
  </si>
  <si>
    <t>-0.04767115322</t>
  </si>
  <si>
    <t>-0.02379307941</t>
  </si>
  <si>
    <t>0.04419846653</t>
  </si>
  <si>
    <t>-0.07346938776</t>
  </si>
  <si>
    <t>0.1307596513</t>
  </si>
  <si>
    <t>1.00626569</t>
  </si>
  <si>
    <t>0.03159528285</t>
  </si>
  <si>
    <t>0.0687427274</t>
  </si>
  <si>
    <t>0.04752714113</t>
  </si>
  <si>
    <t>0.002307185371</t>
  </si>
  <si>
    <t>0.03993988772</t>
  </si>
  <si>
    <t>0.09670470055</t>
  </si>
  <si>
    <t>-0.01518723275</t>
  </si>
  <si>
    <t>0.09015728367</t>
  </si>
  <si>
    <t>0.08665298376</t>
  </si>
  <si>
    <t>0.01726926895</t>
  </si>
  <si>
    <t>0.0003802337608</t>
  </si>
  <si>
    <t>0.00761387629</t>
  </si>
  <si>
    <t>1.022727273</t>
  </si>
  <si>
    <t>0.9765857622</t>
  </si>
  <si>
    <t>-0.002688665437</t>
  </si>
  <si>
    <t>-0.005641057031</t>
  </si>
  <si>
    <t>0.01432225398</t>
  </si>
  <si>
    <t>0.001443095691</t>
  </si>
  <si>
    <t>0.006672322839</t>
  </si>
  <si>
    <t>-0.01464755507</t>
  </si>
  <si>
    <t>0.1548744768</t>
  </si>
  <si>
    <t>0.002569114269</t>
  </si>
  <si>
    <t>0.1627540413</t>
  </si>
  <si>
    <t>11255</t>
  </si>
  <si>
    <t>-0.07949619694</t>
  </si>
  <si>
    <t>0.2217759444</t>
  </si>
  <si>
    <t>0.9705582239</t>
  </si>
  <si>
    <t>-0.00357647933</t>
  </si>
  <si>
    <t>0.003348566397</t>
  </si>
  <si>
    <t>0.2265310167</t>
  </si>
  <si>
    <t>-0.005259718787</t>
  </si>
  <si>
    <t>0.02530074634</t>
  </si>
  <si>
    <t>0.1524413197</t>
  </si>
  <si>
    <t>-0.008685361</t>
  </si>
  <si>
    <t>0.06652183128</t>
  </si>
  <si>
    <t>-0.08209701493</t>
  </si>
  <si>
    <t>0.07941202282</t>
  </si>
  <si>
    <t>0.007306361001</t>
  </si>
  <si>
    <t>0.05785173462</t>
  </si>
  <si>
    <t>0.8786469718</t>
  </si>
  <si>
    <t>0.02598671671</t>
  </si>
  <si>
    <t>-0.07884743534</t>
  </si>
  <si>
    <t>-0.1675198872</t>
  </si>
  <si>
    <t>0.03599476257</t>
  </si>
  <si>
    <t>-0.07559252841</t>
  </si>
  <si>
    <t>0.01359560328</t>
  </si>
  <si>
    <t>-0.3080855899</t>
  </si>
  <si>
    <t>0.1246537396</t>
  </si>
  <si>
    <t>0.9743209418</t>
  </si>
  <si>
    <t>-0.001746175085</t>
  </si>
  <si>
    <t>0.0005292730292</t>
  </si>
  <si>
    <t>0.2500590319</t>
  </si>
  <si>
    <t>-0.05979171439</t>
  </si>
  <si>
    <t>0.01956111876</t>
  </si>
  <si>
    <t>0.09452641374</t>
  </si>
  <si>
    <t>-0.009478395972</t>
  </si>
  <si>
    <t>0.02098587626</t>
  </si>
  <si>
    <t>0.1256130636</t>
  </si>
  <si>
    <t>0.2061025259</t>
  </si>
  <si>
    <t>0.09043313059</t>
  </si>
  <si>
    <t>0.1854506492</t>
  </si>
  <si>
    <t>19486</t>
  </si>
  <si>
    <t>0.5844852822</t>
  </si>
  <si>
    <t>-0.1714783792</t>
  </si>
  <si>
    <t>0.9987588767</t>
  </si>
  <si>
    <t>0.0002587329756</t>
  </si>
  <si>
    <t>0.02035448605</t>
  </si>
  <si>
    <t>0.1785580492</t>
  </si>
  <si>
    <t>0.02330253737</t>
  </si>
  <si>
    <t>-0.04755888574</t>
  </si>
  <si>
    <t>0.3085804032</t>
  </si>
  <si>
    <t>0.02686047332</t>
  </si>
  <si>
    <t>0.1176765172</t>
  </si>
  <si>
    <t>540800</t>
  </si>
  <si>
    <t>0.02085052063</t>
  </si>
  <si>
    <t>0.02582525522</t>
  </si>
  <si>
    <t>-0.0007532142999</t>
  </si>
  <si>
    <t>0.003795827323</t>
  </si>
  <si>
    <t>6074</t>
  </si>
  <si>
    <t>0.1106235144</t>
  </si>
  <si>
    <t>0.1173657101</t>
  </si>
  <si>
    <t>0.9988919394</t>
  </si>
  <si>
    <t>0.002128843832</t>
  </si>
  <si>
    <t>-0.000581572282</t>
  </si>
  <si>
    <t>0.3054116292</t>
  </si>
  <si>
    <t>0.01580382956</t>
  </si>
  <si>
    <t>0.02481860458</t>
  </si>
  <si>
    <t>0.4463314128</t>
  </si>
  <si>
    <t>-0.02755071479</t>
  </si>
  <si>
    <t>-0.0736109419</t>
  </si>
  <si>
    <t>0.08250117731</t>
  </si>
  <si>
    <t>0.1211659035</t>
  </si>
  <si>
    <t>0.06464013834</t>
  </si>
  <si>
    <t>0.1047335557</t>
  </si>
  <si>
    <t>0.9780804185</t>
  </si>
  <si>
    <t>-0.001627371846</t>
  </si>
  <si>
    <t>0.008867018639</t>
  </si>
  <si>
    <t>0.01599182083</t>
  </si>
  <si>
    <t>0.07826027004</t>
  </si>
  <si>
    <t>0.01489598403</t>
  </si>
  <si>
    <t>0.06215267007</t>
  </si>
  <si>
    <t>8709</t>
  </si>
  <si>
    <t>0.2847027585</t>
  </si>
  <si>
    <t>0.05602037104</t>
  </si>
  <si>
    <t>0.9635020549</t>
  </si>
  <si>
    <t>0.006303457799</t>
  </si>
  <si>
    <t>0.006622368927</t>
  </si>
  <si>
    <t>0.0007945967422</t>
  </si>
  <si>
    <t>-9.482061362e-07</t>
  </si>
  <si>
    <t>0.0007578374421</t>
  </si>
  <si>
    <t>0.02119769472</t>
  </si>
  <si>
    <t>0.002244724348</t>
  </si>
  <si>
    <t>0.004233469466</t>
  </si>
  <si>
    <t>491100</t>
  </si>
  <si>
    <t>-0.001005056723</t>
  </si>
  <si>
    <t>0.2321289773</t>
  </si>
  <si>
    <t>-0.008164802719</t>
  </si>
  <si>
    <t>0.236105082</t>
  </si>
  <si>
    <t>0.03277378098</t>
  </si>
  <si>
    <t>0.2302418587</t>
  </si>
  <si>
    <t>1.016731445</t>
  </si>
  <si>
    <t>-0.002320617374</t>
  </si>
  <si>
    <t>0.02372571133</t>
  </si>
  <si>
    <t>0.2016164264</t>
  </si>
  <si>
    <t>0.02824627391</t>
  </si>
  <si>
    <t>0.02951549075</t>
  </si>
  <si>
    <t>0.4018302127</t>
  </si>
  <si>
    <t>-0.03619173764</t>
  </si>
  <si>
    <t>0.0759302198</t>
  </si>
  <si>
    <t>0.06910193241</t>
  </si>
  <si>
    <t>0.02226627085</t>
  </si>
  <si>
    <t>0.1337346082</t>
  </si>
  <si>
    <t>-0.05198358148</t>
  </si>
  <si>
    <t>-0.3380566802</t>
  </si>
  <si>
    <t>-0.08274894811</t>
  </si>
  <si>
    <t>0.9751509928</t>
  </si>
  <si>
    <t>-0.000425133439</t>
  </si>
  <si>
    <t>-0.006661998303</t>
  </si>
  <si>
    <t>0.2785760941</t>
  </si>
  <si>
    <t>-0.1013222009</t>
  </si>
  <si>
    <t>-0.04749025665</t>
  </si>
  <si>
    <t>0.194014552</t>
  </si>
  <si>
    <t>0.002381576516</t>
  </si>
  <si>
    <t>-0.08348521298</t>
  </si>
  <si>
    <t>116600</t>
  </si>
  <si>
    <t>0.2487055883</t>
  </si>
  <si>
    <t>0.05299608552</t>
  </si>
  <si>
    <t>0.1743543178</t>
  </si>
  <si>
    <t>0.01368112489</t>
  </si>
  <si>
    <t>1.027724312</t>
  </si>
  <si>
    <t>0.1048645606</t>
  </si>
  <si>
    <t>0.03528168471</t>
  </si>
  <si>
    <t>0.4148148148</t>
  </si>
  <si>
    <t>0.1477693603</t>
  </si>
  <si>
    <t>0.1049924182</t>
  </si>
  <si>
    <t>0.06435232858</t>
  </si>
  <si>
    <t>0.145220117</t>
  </si>
  <si>
    <t>0.08467973708</t>
  </si>
  <si>
    <t>0.9412686755</t>
  </si>
  <si>
    <t>0.003467962789</t>
  </si>
  <si>
    <t>0.00500764971</t>
  </si>
  <si>
    <t>0.04355850867</t>
  </si>
  <si>
    <t>0.1418330773</t>
  </si>
  <si>
    <t>-0.08935483871</t>
  </si>
  <si>
    <t>0.04140480889</t>
  </si>
  <si>
    <t>0.05755946469</t>
  </si>
  <si>
    <t>-0.06519927212</t>
  </si>
  <si>
    <t>-0.05992229105</t>
  </si>
  <si>
    <t>-0.02023937307</t>
  </si>
  <si>
    <t>0.158197559</t>
  </si>
  <si>
    <t>-0.0051338389</t>
  </si>
  <si>
    <t>0.1693690767</t>
  </si>
  <si>
    <t>1.007834274</t>
  </si>
  <si>
    <t>0.01970630378</t>
  </si>
  <si>
    <t>0.02563802878</t>
  </si>
  <si>
    <t>0.04725274725</t>
  </si>
  <si>
    <t>0.05868725869</t>
  </si>
  <si>
    <t>0.4667832168</t>
  </si>
  <si>
    <t>-0.1021823005</t>
  </si>
  <si>
    <t>0.4554195804</t>
  </si>
  <si>
    <t>0.05765168377</t>
  </si>
  <si>
    <t>0.1282160356</t>
  </si>
  <si>
    <t>0.07690423989</t>
  </si>
  <si>
    <t>0.1555315306</t>
  </si>
  <si>
    <t>0.7831858407</t>
  </si>
  <si>
    <t>0.1749271137</t>
  </si>
  <si>
    <t>0.9645066825</t>
  </si>
  <si>
    <t>0.003600476485</t>
  </si>
  <si>
    <t>0.009861862789</t>
  </si>
  <si>
    <t>0.0251293422</t>
  </si>
  <si>
    <t>0.008227933752</t>
  </si>
  <si>
    <t>-0.01969734531</t>
  </si>
  <si>
    <t>0.2699680311</t>
  </si>
  <si>
    <t>0.05019376284</t>
  </si>
  <si>
    <t>0.08339563362</t>
  </si>
  <si>
    <t>0.001798639465</t>
  </si>
  <si>
    <t>0.03007368688</t>
  </si>
  <si>
    <t>-0.00555420798</t>
  </si>
  <si>
    <t>0.03568210534</t>
  </si>
  <si>
    <t>-0.2397034596</t>
  </si>
  <si>
    <t>-0.05939729218</t>
  </si>
  <si>
    <t>0.9741441475</t>
  </si>
  <si>
    <t>-0.001187567427</t>
  </si>
  <si>
    <t>-0.001170399486</t>
  </si>
  <si>
    <t>0.2320709735</t>
  </si>
  <si>
    <t>-0.03635875376</t>
  </si>
  <si>
    <t>-0.01303328756</t>
  </si>
  <si>
    <t>0.2702870516</t>
  </si>
  <si>
    <t>-0.01746006726</t>
  </si>
  <si>
    <t>-0.04032109967</t>
  </si>
  <si>
    <t>0.001047957673</t>
  </si>
  <si>
    <t>0.2117191009</t>
  </si>
  <si>
    <t>0.0008578170535</t>
  </si>
  <si>
    <t>0.1326115671</t>
  </si>
  <si>
    <t>-0.4109589041</t>
  </si>
  <si>
    <t>1.002311263</t>
  </si>
  <si>
    <t>0.004851611957</t>
  </si>
  <si>
    <t>-0.005101549804</t>
  </si>
  <si>
    <t>0.5643254248</t>
  </si>
  <si>
    <t>0.1105532596</t>
  </si>
  <si>
    <t>-0.0005286359238</t>
  </si>
  <si>
    <t>0.1127101759</t>
  </si>
  <si>
    <t>0.005373395991</t>
  </si>
  <si>
    <t>0.06745311216</t>
  </si>
  <si>
    <t>0.5283018868</t>
  </si>
  <si>
    <t>0.9918898342</t>
  </si>
  <si>
    <t>0.07061634523</t>
  </si>
  <si>
    <t>0.00828258657</t>
  </si>
  <si>
    <t>0.1529643196</t>
  </si>
  <si>
    <t>0.135811661</t>
  </si>
  <si>
    <t>0.1197659391</t>
  </si>
  <si>
    <t>0.06074353621</t>
  </si>
  <si>
    <t>0.1359886186</t>
  </si>
  <si>
    <t>0.05393382061</t>
  </si>
  <si>
    <t>0.1319928457</t>
  </si>
  <si>
    <t>0.9881033957</t>
  </si>
  <si>
    <t>0.008965157717</t>
  </si>
  <si>
    <t>0.01209076659</t>
  </si>
  <si>
    <t>0.03985699153</t>
  </si>
  <si>
    <t>0.2038461538</t>
  </si>
  <si>
    <t>0.1143800644</t>
  </si>
  <si>
    <t>0.04732441472</t>
  </si>
  <si>
    <t>0.07597550006</t>
  </si>
  <si>
    <t>-0.04655053888</t>
  </si>
  <si>
    <t>0.1261938538</t>
  </si>
  <si>
    <t>0.01180509365</t>
  </si>
  <si>
    <t>0.9791924196</t>
  </si>
  <si>
    <t>0.002490319291</t>
  </si>
  <si>
    <t>-0.003392003695</t>
  </si>
  <si>
    <t>0.05698005698</t>
  </si>
  <si>
    <t>-0.005131744262</t>
  </si>
  <si>
    <t>0.0516788471</t>
  </si>
  <si>
    <t>0.09113876869</t>
  </si>
  <si>
    <t>-0.006953519723</t>
  </si>
  <si>
    <t>0.08570224659</t>
  </si>
  <si>
    <t>5153</t>
  </si>
  <si>
    <t>0.6774088542</t>
  </si>
  <si>
    <t>0.08507054117</t>
  </si>
  <si>
    <t>0.9782846647</t>
  </si>
  <si>
    <t>0.001402511402</t>
  </si>
  <si>
    <t>0.006730433896</t>
  </si>
  <si>
    <t>0.09817766122</t>
  </si>
  <si>
    <t>0.03175945278</t>
  </si>
  <si>
    <t>-0.0247331423</t>
  </si>
  <si>
    <t>0.2559245254</t>
  </si>
  <si>
    <t>0.04122397078</t>
  </si>
  <si>
    <t>0.08774423733</t>
  </si>
  <si>
    <t>-0.3204887218</t>
  </si>
  <si>
    <t>-0.09170854271</t>
  </si>
  <si>
    <t>0.9923920673</t>
  </si>
  <si>
    <t>-0.004523866706</t>
  </si>
  <si>
    <t>-0.008434149708</t>
  </si>
  <si>
    <t>0.2877574371</t>
  </si>
  <si>
    <t>-0.1308595842</t>
  </si>
  <si>
    <t>0.01132431605</t>
  </si>
  <si>
    <t>0.3170409511</t>
  </si>
  <si>
    <t>-0.1338722909</t>
  </si>
  <si>
    <t>0.1091688724</t>
  </si>
  <si>
    <t>0.02542087718</t>
  </si>
  <si>
    <t>0.05579099187</t>
  </si>
  <si>
    <t>0.01105747733</t>
  </si>
  <si>
    <t>0.04265726979</t>
  </si>
  <si>
    <t>9535</t>
  </si>
  <si>
    <t>-0.007701113539</t>
  </si>
  <si>
    <t>-0.1586517251</t>
  </si>
  <si>
    <t>0.9831322683</t>
  </si>
  <si>
    <t>0.003201810855</t>
  </si>
  <si>
    <t>-0.03426289456</t>
  </si>
  <si>
    <t>0.2038084038</t>
  </si>
  <si>
    <t>-0.003075247511</t>
  </si>
  <si>
    <t>0.09387423266</t>
  </si>
  <si>
    <t>0.456693363</t>
  </si>
  <si>
    <t>0.02358153754</t>
  </si>
  <si>
    <t>-0.1487239556</t>
  </si>
  <si>
    <t>-0.01584520631</t>
  </si>
  <si>
    <t>0.0785329463</t>
  </si>
  <si>
    <t>0.002746199925</t>
  </si>
  <si>
    <t>0.1036167761</t>
  </si>
  <si>
    <t>1.021130814</t>
  </si>
  <si>
    <t>-0.001230216052</t>
  </si>
  <si>
    <t>-0.01491293107</t>
  </si>
  <si>
    <t>-0.01543071857</t>
  </si>
  <si>
    <t>-0.04024614596</t>
  </si>
  <si>
    <t>0.6989668166</t>
  </si>
  <si>
    <t>0.0005868650578</t>
  </si>
  <si>
    <t>0.007136184518</t>
  </si>
  <si>
    <t>0.08917854968</t>
  </si>
  <si>
    <t>0.08809301231</t>
  </si>
  <si>
    <t>0.1028460693</t>
  </si>
  <si>
    <t>0.0982524342</t>
  </si>
  <si>
    <t>7689</t>
  </si>
  <si>
    <t>0.2927034297</t>
  </si>
  <si>
    <t>-0.1439545758</t>
  </si>
  <si>
    <t>0.9914546711</t>
  </si>
  <si>
    <t>-0.00265889198</t>
  </si>
  <si>
    <t>0.02373607143</t>
  </si>
  <si>
    <t>0.1073132981</t>
  </si>
  <si>
    <t>0.009096907727</t>
  </si>
  <si>
    <t>-0.0375076929</t>
  </si>
  <si>
    <t>0.1743215388</t>
  </si>
  <si>
    <t>0.01379102121</t>
  </si>
  <si>
    <t>0.04805116109</t>
  </si>
  <si>
    <t>-0.009778029486</t>
  </si>
  <si>
    <t>0.06135064398</t>
  </si>
  <si>
    <t>0.004488090857</t>
  </si>
  <si>
    <t>0.06652265275</t>
  </si>
  <si>
    <t>5315</t>
  </si>
  <si>
    <t>-0.03696321797</t>
  </si>
  <si>
    <t>-0.03169976316</t>
  </si>
  <si>
    <t>0.9694646536</t>
  </si>
  <si>
    <t>-0.003042657217</t>
  </si>
  <si>
    <t>-0.0005856427578</t>
  </si>
  <si>
    <t>0.1216339731</t>
  </si>
  <si>
    <t>0.0054839142</t>
  </si>
  <si>
    <t>0.001921391797</t>
  </si>
  <si>
    <t>0.2548359794</t>
  </si>
  <si>
    <t>-0.01751251395</t>
  </si>
  <si>
    <t>0.00207745805</t>
  </si>
  <si>
    <t>0.06728386845</t>
  </si>
  <si>
    <t>0.02871627134</t>
  </si>
  <si>
    <t>0.03601195364</t>
  </si>
  <si>
    <t>0.02842253865</t>
  </si>
  <si>
    <t>0.9491177654</t>
  </si>
  <si>
    <t>-0.004834788288</t>
  </si>
  <si>
    <t>-0.004549117801</t>
  </si>
  <si>
    <t>0.03668461379</t>
  </si>
  <si>
    <t>-0.008167522024</t>
  </si>
  <si>
    <t>0.1368916797</t>
  </si>
  <si>
    <t>-0.03297864825</t>
  </si>
  <si>
    <t>-0.005003939803</t>
  </si>
  <si>
    <t>0.03005734242</t>
  </si>
  <si>
    <t>0.06063043698</t>
  </si>
  <si>
    <t>0.004176008615</t>
  </si>
  <si>
    <t>0.08428787026</t>
  </si>
  <si>
    <t>8698</t>
  </si>
  <si>
    <t>0.363750392</t>
  </si>
  <si>
    <t>-0.188619403</t>
  </si>
  <si>
    <t>0.9747537375</t>
  </si>
  <si>
    <t>-0.002091989154</t>
  </si>
  <si>
    <t>-0.001202685903</t>
  </si>
  <si>
    <t>0.07490974729</t>
  </si>
  <si>
    <t>0.006684630151</t>
  </si>
  <si>
    <t>-0.02142129643</t>
  </si>
  <si>
    <t>0.2337235474</t>
  </si>
  <si>
    <t>0.01946946875</t>
  </si>
  <si>
    <t>-0.003436038293</t>
  </si>
  <si>
    <t>-0.01806310094</t>
  </si>
  <si>
    <t>0.04778670139</t>
  </si>
  <si>
    <t>0.007460406906</t>
  </si>
  <si>
    <t>0.03154583728</t>
  </si>
  <si>
    <t>0.022157889</t>
  </si>
  <si>
    <t>0.3976380226</t>
  </si>
  <si>
    <t>0.07322324928</t>
  </si>
  <si>
    <t>-0.01334086604</t>
  </si>
  <si>
    <t>0.05343843151</t>
  </si>
  <si>
    <t>0.001831710771</t>
  </si>
  <si>
    <t>0.07858779815</t>
  </si>
  <si>
    <t>-0.06883365201</t>
  </si>
  <si>
    <t>0.9707505537</t>
  </si>
  <si>
    <t>0.001412701013</t>
  </si>
  <si>
    <t>0.01508377028</t>
  </si>
  <si>
    <t>0.04101849669</t>
  </si>
  <si>
    <t>0.001848378248</t>
  </si>
  <si>
    <t>0.03152780512</t>
  </si>
  <si>
    <t>-0.01667738703</t>
  </si>
  <si>
    <t>-0.001303522984</t>
  </si>
  <si>
    <t>-0.01482237519</t>
  </si>
  <si>
    <t>0.008327348373</t>
  </si>
  <si>
    <t>0.9846204551</t>
  </si>
  <si>
    <t>7.900835503e-05</t>
  </si>
  <si>
    <t>-0.01338237579</t>
  </si>
  <si>
    <t>0.02016129032</t>
  </si>
  <si>
    <t>-0.03612674213</t>
  </si>
  <si>
    <t>0.0267741166</t>
  </si>
  <si>
    <t>0.06289679665</t>
  </si>
  <si>
    <t>0.01187321089</t>
  </si>
  <si>
    <t>0.06080917668</t>
  </si>
  <si>
    <t>0.2506666667</t>
  </si>
  <si>
    <t>0.205655527</t>
  </si>
  <si>
    <t>0.9791913248</t>
  </si>
  <si>
    <t>-0.003733624434</t>
  </si>
  <si>
    <t>-0.003445847056</t>
  </si>
  <si>
    <t>0.1092176607</t>
  </si>
  <si>
    <t>0.007468853097</t>
  </si>
  <si>
    <t>0.03001706857</t>
  </si>
  <si>
    <t>0.3739244953</t>
  </si>
  <si>
    <t>0.00107079584</t>
  </si>
  <si>
    <t>0.0900021756</t>
  </si>
  <si>
    <t>-0.007488286716</t>
  </si>
  <si>
    <t>0.06363101757</t>
  </si>
  <si>
    <t>0.01649573507</t>
  </si>
  <si>
    <t>0.08179953368</t>
  </si>
  <si>
    <t>0.1342685371</t>
  </si>
  <si>
    <t>0.1767151767</t>
  </si>
  <si>
    <t>0.9964033657</t>
  </si>
  <si>
    <t>-0.001909881095</t>
  </si>
  <si>
    <t>0.007558218796</t>
  </si>
  <si>
    <t>0.2772050401</t>
  </si>
  <si>
    <t>0.02006218295</t>
  </si>
  <si>
    <t>0.00742086743</t>
  </si>
  <si>
    <t>0.4442547893</t>
  </si>
  <si>
    <t>-0.02898323415</t>
  </si>
  <si>
    <t>-0.0004824780067</t>
  </si>
  <si>
    <t>-0.07212749779</t>
  </si>
  <si>
    <t>0.1452123907</t>
  </si>
  <si>
    <t>0.01886520813</t>
  </si>
  <si>
    <t>0.2238524842</t>
  </si>
  <si>
    <t>0.009094040132</t>
  </si>
  <si>
    <t>0.007080151243</t>
  </si>
  <si>
    <t>0.01341982246</t>
  </si>
  <si>
    <t>0.0148768207</t>
  </si>
  <si>
    <t>0.03574587919</t>
  </si>
  <si>
    <t>0.01598405371</t>
  </si>
  <si>
    <t>0.9761954916</t>
  </si>
  <si>
    <t>-0.006731189982</t>
  </si>
  <si>
    <t>-0.0214075447</t>
  </si>
  <si>
    <t>0.2356321839</t>
  </si>
  <si>
    <t>-0.03456280216</t>
  </si>
  <si>
    <t>0.04368171951</t>
  </si>
  <si>
    <t>0.4213740774</t>
  </si>
  <si>
    <t>-0.1059935288</t>
  </si>
  <si>
    <t>0.07863263296</t>
  </si>
  <si>
    <t>0.04824958828</t>
  </si>
  <si>
    <t>0.06613755267</t>
  </si>
  <si>
    <t>0.02359326966</t>
  </si>
  <si>
    <t>0.07478258978</t>
  </si>
  <si>
    <t>0.1548860121</t>
  </si>
  <si>
    <t>-0.0378889101</t>
  </si>
  <si>
    <t>0.9888985902</t>
  </si>
  <si>
    <t>0.00696084404</t>
  </si>
  <si>
    <t>0.0009163505741</t>
  </si>
  <si>
    <t>0.2029186516</t>
  </si>
  <si>
    <t>-0.02397370288</t>
  </si>
  <si>
    <t>-0.03752231962</t>
  </si>
  <si>
    <t>0.5796425282</t>
  </si>
  <si>
    <t>0.08880755846</t>
  </si>
  <si>
    <t>0.01147288246</t>
  </si>
  <si>
    <t>0.007752588989</t>
  </si>
  <si>
    <t>0.05680894938</t>
  </si>
  <si>
    <t>0.0002845743686</t>
  </si>
  <si>
    <t>0.05897815942</t>
  </si>
  <si>
    <t>0.9755134971</t>
  </si>
  <si>
    <t>0.003203686397</t>
  </si>
  <si>
    <t>0.01206433061</t>
  </si>
  <si>
    <t>0.1838687628</t>
  </si>
  <si>
    <t>0.00405355315</t>
  </si>
  <si>
    <t>0.004324980623</t>
  </si>
  <si>
    <t>0.30579323</t>
  </si>
  <si>
    <t>0.01646329569</t>
  </si>
  <si>
    <t>0.03132424536</t>
  </si>
  <si>
    <t>0.1243427379</t>
  </si>
  <si>
    <t>0.04865285144</t>
  </si>
  <si>
    <t>0.1173972955</t>
  </si>
  <si>
    <t>0.01799586973</t>
  </si>
  <si>
    <t>0.6033057851</t>
  </si>
  <si>
    <t>0.9768543775</t>
  </si>
  <si>
    <t>-0.004155598499</t>
  </si>
  <si>
    <t>-0.001283809022</t>
  </si>
  <si>
    <t>0.2296</t>
  </si>
  <si>
    <t>0.03766451613</t>
  </si>
  <si>
    <t>0.03860621118</t>
  </si>
  <si>
    <t>0.327869079</t>
  </si>
  <si>
    <t>0.06442734967</t>
  </si>
  <si>
    <t>0.128526445</t>
  </si>
  <si>
    <t>-0.08067885073</t>
  </si>
  <si>
    <t>0.07592646122</t>
  </si>
  <si>
    <t>-0.03256651064</t>
  </si>
  <si>
    <t>0.1089376996</t>
  </si>
  <si>
    <t>-0.2704626335</t>
  </si>
  <si>
    <t>0.2312312312</t>
  </si>
  <si>
    <t>0.9639842592</t>
  </si>
  <si>
    <t>0.001576719401</t>
  </si>
  <si>
    <t>0.00631685405</t>
  </si>
  <si>
    <t>0.01299811944</t>
  </si>
  <si>
    <t>-0.005599779842</t>
  </si>
  <si>
    <t>0.003101487623</t>
  </si>
  <si>
    <t>-0.06261188018</t>
  </si>
  <si>
    <t>-0.003323239942</t>
  </si>
  <si>
    <t>-0.03536447049</t>
  </si>
  <si>
    <t>-0.00204565974</t>
  </si>
  <si>
    <t>-0.04243697479</t>
  </si>
  <si>
    <t>-0.003933566434</t>
  </si>
  <si>
    <t>0.9705180016</t>
  </si>
  <si>
    <t>-0.001743404777</t>
  </si>
  <si>
    <t>-0.001750754099</t>
  </si>
  <si>
    <t>0.01222587704</t>
  </si>
  <si>
    <t>0.003179208595</t>
  </si>
  <si>
    <t>0.003969391787</t>
  </si>
  <si>
    <t>0.06663282516</t>
  </si>
  <si>
    <t>0.05631605056</t>
  </si>
  <si>
    <t>0.05050098192</t>
  </si>
  <si>
    <t>0.02926845683</t>
  </si>
  <si>
    <t>0.948541912</t>
  </si>
  <si>
    <t>0.03796196653</t>
  </si>
  <si>
    <t>0.03468927284</t>
  </si>
  <si>
    <t>-0.01749011858</t>
  </si>
  <si>
    <t>-0.08642182565</t>
  </si>
  <si>
    <t>0.1538777394</t>
  </si>
  <si>
    <t>-0.02790378118</t>
  </si>
  <si>
    <t>0.1074277456</t>
  </si>
  <si>
    <t>0.972724081</t>
  </si>
  <si>
    <t>-0.007717937787</t>
  </si>
  <si>
    <t>0.04205164004</t>
  </si>
  <si>
    <t>0.06102428676</t>
  </si>
  <si>
    <t>0.1248342959</t>
  </si>
  <si>
    <t>-0.0121347715</t>
  </si>
  <si>
    <t>0.1173479251</t>
  </si>
  <si>
    <t>0.630859375</t>
  </si>
  <si>
    <t>-0.07853595733</t>
  </si>
  <si>
    <t>0.9852850895</t>
  </si>
  <si>
    <t>0.0002044908989</t>
  </si>
  <si>
    <t>0.00227450028</t>
  </si>
  <si>
    <t>0.100286123</t>
  </si>
  <si>
    <t>0.01368030686</t>
  </si>
  <si>
    <t>-0.001995065622</t>
  </si>
  <si>
    <t>0.3912524558</t>
  </si>
  <si>
    <t>0.1180092863</t>
  </si>
  <si>
    <t>0.04006725119</t>
  </si>
  <si>
    <t>558500</t>
  </si>
  <si>
    <t>-0.03283580701</t>
  </si>
  <si>
    <t>0.01097608183</t>
  </si>
  <si>
    <t>-0.02146908601</t>
  </si>
  <si>
    <t>0.03683928534</t>
  </si>
  <si>
    <t>5199</t>
  </si>
  <si>
    <t>-0.3258558091</t>
  </si>
  <si>
    <t>-0.3433118606</t>
  </si>
  <si>
    <t>0.9825770172</t>
  </si>
  <si>
    <t>-0.004040496708</t>
  </si>
  <si>
    <t>-0.0411904422</t>
  </si>
  <si>
    <t>0.3758362589</t>
  </si>
  <si>
    <t>-0.07456451426</t>
  </si>
  <si>
    <t>0.1422827918</t>
  </si>
  <si>
    <t>0.3002374283</t>
  </si>
  <si>
    <t>-0.06074292748</t>
  </si>
  <si>
    <t>-0.2858505976</t>
  </si>
  <si>
    <t>-0.04750811066</t>
  </si>
  <si>
    <t>0.01550607447</t>
  </si>
  <si>
    <t>-0.04316121227</t>
  </si>
  <si>
    <t>0.007632896873</t>
  </si>
  <si>
    <t>-0.3496902511</t>
  </si>
  <si>
    <t>-0.08864519077</t>
  </si>
  <si>
    <t>0.9769661863</t>
  </si>
  <si>
    <t>0.0002049042857</t>
  </si>
  <si>
    <t>-0.0003332856667</t>
  </si>
  <si>
    <t>0.08940354509</t>
  </si>
  <si>
    <t>-0.04915227692</t>
  </si>
  <si>
    <t>0.006943085214</t>
  </si>
  <si>
    <t>0.1370064455</t>
  </si>
  <si>
    <t>-0.02377825964</t>
  </si>
  <si>
    <t>0.02620298314</t>
  </si>
  <si>
    <t>-0.4155495979</t>
  </si>
  <si>
    <t>0.993073161</t>
  </si>
  <si>
    <t>0.001770556908</t>
  </si>
  <si>
    <t>-0.001130113638</t>
  </si>
  <si>
    <t>0.2513274336</t>
  </si>
  <si>
    <t>-0.04747136517</t>
  </si>
  <si>
    <t>0.02068492951</t>
  </si>
  <si>
    <t>-0.03071758025</t>
  </si>
  <si>
    <t>-0.05503690588</t>
  </si>
  <si>
    <t>0.05847556686</t>
  </si>
  <si>
    <t>0.02314179823</t>
  </si>
  <si>
    <t>0.0260283231</t>
  </si>
  <si>
    <t>0.004755688692</t>
  </si>
  <si>
    <t>0.3124586549</t>
  </si>
  <si>
    <t>0.07108151881</t>
  </si>
  <si>
    <t>0.9464581114</t>
  </si>
  <si>
    <t>0.01038959181</t>
  </si>
  <si>
    <t>0.003296913454</t>
  </si>
  <si>
    <t>0.007417603719</t>
  </si>
  <si>
    <t>5.826885893e-05</t>
  </si>
  <si>
    <t>-0.0004424718241</t>
  </si>
  <si>
    <t>0.07198468646</t>
  </si>
  <si>
    <t>-0.008704364518</t>
  </si>
  <si>
    <t>0.02238847217</t>
  </si>
  <si>
    <t>-0.003897774453</t>
  </si>
  <si>
    <t>0.9492133701</t>
  </si>
  <si>
    <t>-0.01789159418</t>
  </si>
  <si>
    <t>0.0003929631655</t>
  </si>
  <si>
    <t>0.01603742065</t>
  </si>
  <si>
    <t>0.01090738535</t>
  </si>
  <si>
    <t>0.07342646298</t>
  </si>
  <si>
    <t>-0.006237603759</t>
  </si>
  <si>
    <t>0.04881539778</t>
  </si>
  <si>
    <t>0.5688240656</t>
  </si>
  <si>
    <t>0.08307111391</t>
  </si>
  <si>
    <t>0.2617549365</t>
  </si>
  <si>
    <t>0.005195061098</t>
  </si>
  <si>
    <t>-0.007482789222</t>
  </si>
  <si>
    <t>-0.004390383792</t>
  </si>
  <si>
    <t>-0.01290915391</t>
  </si>
  <si>
    <t>0.05102594851</t>
  </si>
  <si>
    <t>-0.01633073449</t>
  </si>
  <si>
    <t>0.04161523855</t>
  </si>
  <si>
    <t>2427</t>
  </si>
  <si>
    <t>-0.2375117813</t>
  </si>
  <si>
    <t>-0.05747572816</t>
  </si>
  <si>
    <t>0.9706683622</t>
  </si>
  <si>
    <t>-0.001740175791</t>
  </si>
  <si>
    <t>0.001654400768</t>
  </si>
  <si>
    <t>0.2239292765</t>
  </si>
  <si>
    <t>-0.02881249822</t>
  </si>
  <si>
    <t>0.02076799766</t>
  </si>
  <si>
    <t>0.188741998</t>
  </si>
  <si>
    <t>-0.03624024968</t>
  </si>
  <si>
    <t>0.00416327829</t>
  </si>
  <si>
    <t>-0.009370102163</t>
  </si>
  <si>
    <t>0.01827838944</t>
  </si>
  <si>
    <t>-0.01633784604</t>
  </si>
  <si>
    <t>0.06608861376</t>
  </si>
  <si>
    <t>0.04247572816</t>
  </si>
  <si>
    <t>-0.2613929493</t>
  </si>
  <si>
    <t>1.008256491</t>
  </si>
  <si>
    <t>0.003490056053</t>
  </si>
  <si>
    <t>-0.008441272242</t>
  </si>
  <si>
    <t>0.0093234593</t>
  </si>
  <si>
    <t>-0.04410189857</t>
  </si>
  <si>
    <t>0.5999228261</t>
  </si>
  <si>
    <t>-0.03432799459</t>
  </si>
  <si>
    <t>-0.0493651052</t>
  </si>
  <si>
    <t>0.08100916758</t>
  </si>
  <si>
    <t>0.04520617348</t>
  </si>
  <si>
    <t>0.02864121751</t>
  </si>
  <si>
    <t>0.04200954341</t>
  </si>
  <si>
    <t>0.9788071839</t>
  </si>
  <si>
    <t>0.002133079973</t>
  </si>
  <si>
    <t>-0.001845722374</t>
  </si>
  <si>
    <t>0.2002724796</t>
  </si>
  <si>
    <t>0.03489380878</t>
  </si>
  <si>
    <t>0.02053391747</t>
  </si>
  <si>
    <t>0.3580448786</t>
  </si>
  <si>
    <t>0.03789590981</t>
  </si>
  <si>
    <t>-0.01338761423</t>
  </si>
  <si>
    <t>0.02939625689</t>
  </si>
  <si>
    <t>0.05566225148</t>
  </si>
  <si>
    <t>0.04714435292</t>
  </si>
  <si>
    <t>0.07436909925</t>
  </si>
  <si>
    <t>-0.1014760148</t>
  </si>
  <si>
    <t>0.1650717703</t>
  </si>
  <si>
    <t>0.9561827183</t>
  </si>
  <si>
    <t>-0.008612621393</t>
  </si>
  <si>
    <t>-0.004613831506</t>
  </si>
  <si>
    <t>-0.0209405747</t>
  </si>
  <si>
    <t>0.001914980287</t>
  </si>
  <si>
    <t>0.04111119825</t>
  </si>
  <si>
    <t>0.002601854991</t>
  </si>
  <si>
    <t>0.01579451552</t>
  </si>
  <si>
    <t>0.001616057764</t>
  </si>
  <si>
    <t>0.1906530039</t>
  </si>
  <si>
    <t>-0.02799048645</t>
  </si>
  <si>
    <t>0.1009381721</t>
  </si>
  <si>
    <t>0.07380952381</t>
  </si>
  <si>
    <t>0.03026113671</t>
  </si>
  <si>
    <t>103200</t>
  </si>
  <si>
    <t>-0.07890233741</t>
  </si>
  <si>
    <t>0.1416912578</t>
  </si>
  <si>
    <t>-0.03137802338</t>
  </si>
  <si>
    <t>0.1154316748</t>
  </si>
  <si>
    <t>0.9740476029</t>
  </si>
  <si>
    <t>-0.02904177765</t>
  </si>
  <si>
    <t>0.02069636346</t>
  </si>
  <si>
    <t>-0.07175925926</t>
  </si>
  <si>
    <t>-0.04290250822</t>
  </si>
  <si>
    <t>-0.09581062174</t>
  </si>
  <si>
    <t>-0.004921683999</t>
  </si>
  <si>
    <t>0.005010386805</t>
  </si>
  <si>
    <t>0.9558911284</t>
  </si>
  <si>
    <t>-0.02513334449</t>
  </si>
  <si>
    <t>-0.003892956457</t>
  </si>
  <si>
    <t>-0.01814362108</t>
  </si>
  <si>
    <t>0.1753065775</t>
  </si>
  <si>
    <t>0.1453479853</t>
  </si>
  <si>
    <t>0.007496303318</t>
  </si>
  <si>
    <t>0.009520527512</t>
  </si>
  <si>
    <t>0.003174268932</t>
  </si>
  <si>
    <t>0.01397109203</t>
  </si>
  <si>
    <t>42198</t>
  </si>
  <si>
    <t>0.05873497754</t>
  </si>
  <si>
    <t>0.2345093909</t>
  </si>
  <si>
    <t>0.977765928</t>
  </si>
  <si>
    <t>0.003152692376</t>
  </si>
  <si>
    <t>0.0005853635239</t>
  </si>
  <si>
    <t>0.308781982</t>
  </si>
  <si>
    <t>0.03932146894</t>
  </si>
  <si>
    <t>0.05143866561</t>
  </si>
  <si>
    <t>0.3093185585</t>
  </si>
  <si>
    <t>0.01181782967</t>
  </si>
  <si>
    <t>-0.04894736622</t>
  </si>
  <si>
    <t>-0.04635130583</t>
  </si>
  <si>
    <t>0.03669838189</t>
  </si>
  <si>
    <t>-0.02203510927</t>
  </si>
  <si>
    <t>0.02995231999</t>
  </si>
  <si>
    <t>4118</t>
  </si>
  <si>
    <t>-0.006753497347</t>
  </si>
  <si>
    <t>0.9829709395</t>
  </si>
  <si>
    <t>-0.002612250945</t>
  </si>
  <si>
    <t>-0.003370247342</t>
  </si>
  <si>
    <t>0.01307263077</t>
  </si>
  <si>
    <t>0.0002360477529</t>
  </si>
  <si>
    <t>-0.0004796646356</t>
  </si>
  <si>
    <t>0.04014763274</t>
  </si>
  <si>
    <t>0.04291854067</t>
  </si>
  <si>
    <t>0.01737079422</t>
  </si>
  <si>
    <t>0.04490918419</t>
  </si>
  <si>
    <t>0.150773469</t>
  </si>
  <si>
    <t>0.02404299453</t>
  </si>
  <si>
    <t>0.9780064516</t>
  </si>
  <si>
    <t>0.001376968979</t>
  </si>
  <si>
    <t>-0.001506163188</t>
  </si>
  <si>
    <t>0.1273890005</t>
  </si>
  <si>
    <t>0.01159912207</t>
  </si>
  <si>
    <t>0.01362219795</t>
  </si>
  <si>
    <t>0.3983257402</t>
  </si>
  <si>
    <t>0.02866611231</t>
  </si>
  <si>
    <t>-0.01819813076</t>
  </si>
  <si>
    <t>0.009865073373</t>
  </si>
  <si>
    <t>0.131787621</t>
  </si>
  <si>
    <t>-0.02837685869</t>
  </si>
  <si>
    <t>0.0528368003</t>
  </si>
  <si>
    <t>1.000079106</t>
  </si>
  <si>
    <t>-0.001703654503</t>
  </si>
  <si>
    <t>-0.001128962457</t>
  </si>
  <si>
    <t>0.01936884288</t>
  </si>
  <si>
    <t>0.1332259549</t>
  </si>
  <si>
    <t>0.4048913043</t>
  </si>
  <si>
    <t>0.01905590319</t>
  </si>
  <si>
    <t>-0.09957645012</t>
  </si>
  <si>
    <t>-0.01495527649</t>
  </si>
  <si>
    <t>-0.01261955455</t>
  </si>
  <si>
    <t>0.0647754873</t>
  </si>
  <si>
    <t>0.006842238948</t>
  </si>
  <si>
    <t>0.9841269841</t>
  </si>
  <si>
    <t>0.9599187595</t>
  </si>
  <si>
    <t>0.00342334222</t>
  </si>
  <si>
    <t>0.01157338851</t>
  </si>
  <si>
    <t>0.01117065676</t>
  </si>
  <si>
    <t>0.07051826302</t>
  </si>
  <si>
    <t>0.0128206338</t>
  </si>
  <si>
    <t>0.05758181374</t>
  </si>
  <si>
    <t>0.08816964286</t>
  </si>
  <si>
    <t>0.9691198461</t>
  </si>
  <si>
    <t>-0.004169389466</t>
  </si>
  <si>
    <t>0.007958945289</t>
  </si>
  <si>
    <t>0.1930885529</t>
  </si>
  <si>
    <t>-0.001589318233</t>
  </si>
  <si>
    <t>-0.01686479079</t>
  </si>
  <si>
    <t>0.3462625747</t>
  </si>
  <si>
    <t>-0.005434369782</t>
  </si>
  <si>
    <t>0.07584639456</t>
  </si>
  <si>
    <t>-0.004515528527</t>
  </si>
  <si>
    <t>0.07477605062</t>
  </si>
  <si>
    <t>-0.003339326158</t>
  </si>
  <si>
    <t>0.07559099614</t>
  </si>
  <si>
    <t>13354</t>
  </si>
  <si>
    <t>0.002477291495</t>
  </si>
  <si>
    <t>0.01551330798</t>
  </si>
  <si>
    <t>0.9830806182</t>
  </si>
  <si>
    <t>0.0009673295827</t>
  </si>
  <si>
    <t>0.002253032239</t>
  </si>
  <si>
    <t>0.2029481093</t>
  </si>
  <si>
    <t>0.0006514336001</t>
  </si>
  <si>
    <t>-8.771341543e-05</t>
  </si>
  <si>
    <t>0.3782528926</t>
  </si>
  <si>
    <t>-0.002897202414</t>
  </si>
  <si>
    <t>0.03337703186</t>
  </si>
  <si>
    <t>-0.04881025133</t>
  </si>
  <si>
    <t>-0.08369053657</t>
  </si>
  <si>
    <t>-0.05380414069</t>
  </si>
  <si>
    <t>-0.02525011384</t>
  </si>
  <si>
    <t>-0.156504065</t>
  </si>
  <si>
    <t>0.9264232272</t>
  </si>
  <si>
    <t>-0.001227578822</t>
  </si>
  <si>
    <t>0.003181883352</t>
  </si>
  <si>
    <t>0.001555829618</t>
  </si>
  <si>
    <t>-0.002585193101</t>
  </si>
  <si>
    <t>-0.004973328437</t>
  </si>
  <si>
    <t>-0.003257676385</t>
  </si>
  <si>
    <t>0.08615188483</t>
  </si>
  <si>
    <t>0.01413552255</t>
  </si>
  <si>
    <t>0.1231581598</t>
  </si>
  <si>
    <t>0.9671068538</t>
  </si>
  <si>
    <t>0.06414022628</t>
  </si>
  <si>
    <t>0.08904000595</t>
  </si>
  <si>
    <t>0.3846938776</t>
  </si>
  <si>
    <t>0.02457482993</t>
  </si>
  <si>
    <t>0.2275510204</t>
  </si>
  <si>
    <t>0.02351820117</t>
  </si>
  <si>
    <t>0.1413902214</t>
  </si>
  <si>
    <t>0.005826613472</t>
  </si>
  <si>
    <t>0.1281077215</t>
  </si>
  <si>
    <t>0.964294975</t>
  </si>
  <si>
    <t>-0.00661761881</t>
  </si>
  <si>
    <t>0.01688942029</t>
  </si>
  <si>
    <t>-0.0302771855</t>
  </si>
  <si>
    <t>-0.03468854905</t>
  </si>
  <si>
    <t>0.2744440411</t>
  </si>
  <si>
    <t>-0.04832827761</t>
  </si>
  <si>
    <t>-0.006767138987</t>
  </si>
  <si>
    <t>0.1867002269</t>
  </si>
  <si>
    <t>0.01859646749</t>
  </si>
  <si>
    <t>0.1353702709</t>
  </si>
  <si>
    <t>0.02221996437</t>
  </si>
  <si>
    <t>0.9555555556</t>
  </si>
  <si>
    <t>0.9387176148</t>
  </si>
  <si>
    <t>0.01966247757</t>
  </si>
  <si>
    <t>0.05454217284</t>
  </si>
  <si>
    <t>0.1462121212</t>
  </si>
  <si>
    <t>0.1224025974</t>
  </si>
  <si>
    <t>0.1445735201</t>
  </si>
  <si>
    <t>0.02375840678</t>
  </si>
  <si>
    <t>0.07512106994</t>
  </si>
  <si>
    <t>0.01734232477</t>
  </si>
  <si>
    <t>0.9054483661</t>
  </si>
  <si>
    <t>-0.03139825186</t>
  </si>
  <si>
    <t>-0.04971030578</t>
  </si>
  <si>
    <t>0.0144812362</t>
  </si>
  <si>
    <t>0.02694444444</t>
  </si>
  <si>
    <t>738100</t>
  </si>
  <si>
    <t>0.052890773</t>
  </si>
  <si>
    <t>0.07370120127</t>
  </si>
  <si>
    <t>0.04013739849</t>
  </si>
  <si>
    <t>0.06415907465</t>
  </si>
  <si>
    <t>0.06683855613</t>
  </si>
  <si>
    <t>0.08491327148</t>
  </si>
  <si>
    <t>0.9939837307</t>
  </si>
  <si>
    <t>0.006569686376</t>
  </si>
  <si>
    <t>0.003547407511</t>
  </si>
  <si>
    <t>0.1532136769</t>
  </si>
  <si>
    <t>-0.007459054191</t>
  </si>
  <si>
    <t>-0.02639554151</t>
  </si>
  <si>
    <t>0.4365476824</t>
  </si>
  <si>
    <t>0.09122898244</t>
  </si>
  <si>
    <t>0.1223748735</t>
  </si>
  <si>
    <t>-0.003371266054</t>
  </si>
  <si>
    <t>0.06288154583</t>
  </si>
  <si>
    <t>0.001180791726</t>
  </si>
  <si>
    <t>0.03513818341</t>
  </si>
  <si>
    <t>0.9719306914</t>
  </si>
  <si>
    <t>-0.005370481842</t>
  </si>
  <si>
    <t>0.0006377714595</t>
  </si>
  <si>
    <t>0.1595588235</t>
  </si>
  <si>
    <t>-0.07963967365</t>
  </si>
  <si>
    <t>0.01084865661</t>
  </si>
  <si>
    <t>0.1708505774</t>
  </si>
  <si>
    <t>-0.05292433283</t>
  </si>
  <si>
    <t>-0.02614189696</t>
  </si>
  <si>
    <t>1.00369784</t>
  </si>
  <si>
    <t>0.009007862851</t>
  </si>
  <si>
    <t>-0.007559489738</t>
  </si>
  <si>
    <t>0.3983516484</t>
  </si>
  <si>
    <t>0.1077257889</t>
  </si>
  <si>
    <t>0.9987128056</t>
  </si>
  <si>
    <t>-0.002226474265</t>
  </si>
  <si>
    <t>0.01199234092</t>
  </si>
  <si>
    <t>0.2578534031</t>
  </si>
  <si>
    <t>0.01870641152</t>
  </si>
  <si>
    <t>0.02638866535</t>
  </si>
  <si>
    <t>0.09300804409</t>
  </si>
  <si>
    <t>0.01214137214</t>
  </si>
  <si>
    <t>0.04366378506</t>
  </si>
  <si>
    <t>0.05207122905</t>
  </si>
  <si>
    <t>-0.02370471816</t>
  </si>
  <si>
    <t>-0.008188775374</t>
  </si>
  <si>
    <t>0.9689308751</t>
  </si>
  <si>
    <t>0.00906145572</t>
  </si>
  <si>
    <t>0.02276334297</t>
  </si>
  <si>
    <t>0.008375079619</t>
  </si>
  <si>
    <t>-0.005810187372</t>
  </si>
  <si>
    <t>-0.0005058182777</t>
  </si>
  <si>
    <t>0.1436599491</t>
  </si>
  <si>
    <t>0.2701664715</t>
  </si>
  <si>
    <t>0.1297415903</t>
  </si>
  <si>
    <t>0.1564777325</t>
  </si>
  <si>
    <t>0.9797677728</t>
  </si>
  <si>
    <t>0.0517644808</t>
  </si>
  <si>
    <t>0.02371707969</t>
  </si>
  <si>
    <t>0.2479474548</t>
  </si>
  <si>
    <t>0.05881702006</t>
  </si>
  <si>
    <t>0.1490463559</t>
  </si>
  <si>
    <t>0.08810357637</t>
  </si>
  <si>
    <t>0.006061124374</t>
  </si>
  <si>
    <t>0.04670319603</t>
  </si>
  <si>
    <t>0.002299254395</t>
  </si>
  <si>
    <t>0.4022770398</t>
  </si>
  <si>
    <t>-0.006720430108</t>
  </si>
  <si>
    <t>0.9554461304</t>
  </si>
  <si>
    <t>-0.003777366342</t>
  </si>
  <si>
    <t>0.006029766405</t>
  </si>
  <si>
    <t>0.1592539455</t>
  </si>
  <si>
    <t>0.02367010486</t>
  </si>
  <si>
    <t>-0.00887214909</t>
  </si>
  <si>
    <t>0.1523029985</t>
  </si>
  <si>
    <t>0.03148040876</t>
  </si>
  <si>
    <t>-0.003489088962</t>
  </si>
  <si>
    <t>0.08828712688</t>
  </si>
  <si>
    <t>0.07010573054</t>
  </si>
  <si>
    <t>0.04805768933</t>
  </si>
  <si>
    <t>0.07417413781</t>
  </si>
  <si>
    <t>0.1317991632</t>
  </si>
  <si>
    <t>0.2184684685</t>
  </si>
  <si>
    <t>0.9721320841</t>
  </si>
  <si>
    <t>-0.01355432145</t>
  </si>
  <si>
    <t>-0.006003724341</t>
  </si>
  <si>
    <t>0.008673695865</t>
  </si>
  <si>
    <t>0.05080992094</t>
  </si>
  <si>
    <t>0.3716833753</t>
  </si>
  <si>
    <t>0.02747385021</t>
  </si>
  <si>
    <t>-0.01618861571</t>
  </si>
  <si>
    <t>0.03575104217</t>
  </si>
  <si>
    <t>0.009690123034</t>
  </si>
  <si>
    <t>0.00163062036</t>
  </si>
  <si>
    <t>0.01019638746</t>
  </si>
  <si>
    <t>-0.1551724138</t>
  </si>
  <si>
    <t>0.9695743466</t>
  </si>
  <si>
    <t>0.02456932864</t>
  </si>
  <si>
    <t>-0.00607574825</t>
  </si>
  <si>
    <t>0.2249271137</t>
  </si>
  <si>
    <t>-0.2737123421</t>
  </si>
  <si>
    <t>-0.2840630341</t>
  </si>
  <si>
    <t>0.02618626508</t>
  </si>
  <si>
    <t>0.1301880369</t>
  </si>
  <si>
    <t>-0.01950544105</t>
  </si>
  <si>
    <t>0.05916936374</t>
  </si>
  <si>
    <t>-0.03634085213</t>
  </si>
  <si>
    <t>0.01451187335</t>
  </si>
  <si>
    <t>0.9616002626</t>
  </si>
  <si>
    <t>-0.00525946463</t>
  </si>
  <si>
    <t>0.002376083395</t>
  </si>
  <si>
    <t>0.0003021148036</t>
  </si>
  <si>
    <t>0.02335178584</t>
  </si>
  <si>
    <t>0.01382801457</t>
  </si>
  <si>
    <t>0.007411344039</t>
  </si>
  <si>
    <t>0.06383745328</t>
  </si>
  <si>
    <t>0.06425917691</t>
  </si>
  <si>
    <t>0.03328516988</t>
  </si>
  <si>
    <t>0.07154038443</t>
  </si>
  <si>
    <t>7255</t>
  </si>
  <si>
    <t>0.1492159037</t>
  </si>
  <si>
    <t>0.9885927299</t>
  </si>
  <si>
    <t>-0.003104252124</t>
  </si>
  <si>
    <t>0.00556578456</t>
  </si>
  <si>
    <t>0.1798399425</t>
  </si>
  <si>
    <t>-0.02148456086</t>
  </si>
  <si>
    <t>0.0326527648</t>
  </si>
  <si>
    <t>0.3912683273</t>
  </si>
  <si>
    <t>0.06240660707</t>
  </si>
  <si>
    <t>0.03150842029</t>
  </si>
  <si>
    <t>-0.05254774313</t>
  </si>
  <si>
    <t>0.08640848074</t>
  </si>
  <si>
    <t>-0.0355986191</t>
  </si>
  <si>
    <t>0.08529040908</t>
  </si>
  <si>
    <t>13699</t>
  </si>
  <si>
    <t>-0.06299589603</t>
  </si>
  <si>
    <t>-0.002330493045</t>
  </si>
  <si>
    <t>0.958456128</t>
  </si>
  <si>
    <t>-0.004517236281</t>
  </si>
  <si>
    <t>0.002447921865</t>
  </si>
  <si>
    <t>0.1624658946</t>
  </si>
  <si>
    <t>-0.0001489374968</t>
  </si>
  <si>
    <t>0.1624103287</t>
  </si>
  <si>
    <t>0.06833672739</t>
  </si>
  <si>
    <t>0.007579922803</t>
  </si>
  <si>
    <t>0.04351832773</t>
  </si>
  <si>
    <t>498200</t>
  </si>
  <si>
    <t>0.07623986303</t>
  </si>
  <si>
    <t>0.05666687545</t>
  </si>
  <si>
    <t>0.07264820204</t>
  </si>
  <si>
    <t>0.07123484913</t>
  </si>
  <si>
    <t>0.6295491581</t>
  </si>
  <si>
    <t>-0.3226971704</t>
  </si>
  <si>
    <t>0.9944713533</t>
  </si>
  <si>
    <t>-0.004821803055</t>
  </si>
  <si>
    <t>-0.001676903132</t>
  </si>
  <si>
    <t>0.1494646939</t>
  </si>
  <si>
    <t>0.04100496582</t>
  </si>
  <si>
    <t>-0.0823575789</t>
  </si>
  <si>
    <t>0.4639113988</t>
  </si>
  <si>
    <t>0.05308512407</t>
  </si>
  <si>
    <t>-0.02541795892</t>
  </si>
  <si>
    <t>-0.0422745006</t>
  </si>
  <si>
    <t>0.07664059763</t>
  </si>
  <si>
    <t>-0.05063297737</t>
  </si>
  <si>
    <t>0.05615696761</t>
  </si>
  <si>
    <t>7929</t>
  </si>
  <si>
    <t>-0.1505249625</t>
  </si>
  <si>
    <t>0.1453127257</t>
  </si>
  <si>
    <t>0.9749054622</t>
  </si>
  <si>
    <t>-0.0009419617912</t>
  </si>
  <si>
    <t>0.008977943612</t>
  </si>
  <si>
    <t>0.1471174062</t>
  </si>
  <si>
    <t>0.004531397504</t>
  </si>
  <si>
    <t>0.003426571451</t>
  </si>
  <si>
    <t>0.2745981782</t>
  </si>
  <si>
    <t>-0.03732786604</t>
  </si>
  <si>
    <t>0.06251513881</t>
  </si>
  <si>
    <t>0.05761510188</t>
  </si>
  <si>
    <t>0.1201177982</t>
  </si>
  <si>
    <t>0.01205062008</t>
  </si>
  <si>
    <t>0.1402112725</t>
  </si>
  <si>
    <t>-0.1006289308</t>
  </si>
  <si>
    <t>0.01598579041</t>
  </si>
  <si>
    <t>0.9758874989</t>
  </si>
  <si>
    <t>-0.003230926643</t>
  </si>
  <si>
    <t>0.008675580961</t>
  </si>
  <si>
    <t>0.04044585987</t>
  </si>
  <si>
    <t>-0.007097721744</t>
  </si>
  <si>
    <t>0.01220378494</t>
  </si>
  <si>
    <t>0.232439924</t>
  </si>
  <si>
    <t>-0.01885343227</t>
  </si>
  <si>
    <t>0.01171202989</t>
  </si>
  <si>
    <t>0.06342185573</t>
  </si>
  <si>
    <t>0.00798316364</t>
  </si>
  <si>
    <t>0.03874367624</t>
  </si>
  <si>
    <t>0.01663029931</t>
  </si>
  <si>
    <t>-0.002547770701</t>
  </si>
  <si>
    <t>0.9754506909</t>
  </si>
  <si>
    <t>0.001967209478</t>
  </si>
  <si>
    <t>0.003003123834</t>
  </si>
  <si>
    <t>0.1697798532</t>
  </si>
  <si>
    <t>-0.03583758018</t>
  </si>
  <si>
    <t>0.001215884567</t>
  </si>
  <si>
    <t>0.1288274149</t>
  </si>
  <si>
    <t>0.02860272484</t>
  </si>
  <si>
    <t>-0.01771239771</t>
  </si>
  <si>
    <t>0.06700463216</t>
  </si>
  <si>
    <t>0.1206757424</t>
  </si>
  <si>
    <t>0.02098284165</t>
  </si>
  <si>
    <t>0.04353598366</t>
  </si>
  <si>
    <t>0.9656226848</t>
  </si>
  <si>
    <t>0.001417244886</t>
  </si>
  <si>
    <t>0.004005609557</t>
  </si>
  <si>
    <t>0.1262050833</t>
  </si>
  <si>
    <t>0.005453741579</t>
  </si>
  <si>
    <t>0.3375649159</t>
  </si>
  <si>
    <t>0.1000571722</t>
  </si>
  <si>
    <t>0.3078906573</t>
  </si>
  <si>
    <t>0.0359296816</t>
  </si>
  <si>
    <t>0.00404865554</t>
  </si>
  <si>
    <t>-0.02987135994</t>
  </si>
  <si>
    <t>-0.005538071872</t>
  </si>
  <si>
    <t>0.9560468049</t>
  </si>
  <si>
    <t>0.01690173513</t>
  </si>
  <si>
    <t>0.01734687111</t>
  </si>
  <si>
    <t>-0.01724063231</t>
  </si>
  <si>
    <t>0.045572769</t>
  </si>
  <si>
    <t>-0.008433703895</t>
  </si>
  <si>
    <t>0.04157016872</t>
  </si>
  <si>
    <t>6171</t>
  </si>
  <si>
    <t>-0.158002456</t>
  </si>
  <si>
    <t>-0.01563247727</t>
  </si>
  <si>
    <t>0.9785899411</t>
  </si>
  <si>
    <t>0.0007197129503</t>
  </si>
  <si>
    <t>0.0001899628609</t>
  </si>
  <si>
    <t>0.231928308</t>
  </si>
  <si>
    <t>-0.03561126595</t>
  </si>
  <si>
    <t>-0.004508041598</t>
  </si>
  <si>
    <t>0.2412262569</t>
  </si>
  <si>
    <t>-0.01637358671</t>
  </si>
  <si>
    <t>-0.06210795074</t>
  </si>
  <si>
    <t>0.0003706479886</t>
  </si>
  <si>
    <t>0.08633137263</t>
  </si>
  <si>
    <t>-8.991308859e-05</t>
  </si>
  <si>
    <t>0.017092655</t>
  </si>
  <si>
    <t>-0.2393850659</t>
  </si>
  <si>
    <t>0.1112299465</t>
  </si>
  <si>
    <t>0.9703285269</t>
  </si>
  <si>
    <t>-0.003370145312</t>
  </si>
  <si>
    <t>0.00143129628</t>
  </si>
  <si>
    <t>0.08631882664</t>
  </si>
  <si>
    <t>-0.04872871009</t>
  </si>
  <si>
    <t>0.08608952144</t>
  </si>
  <si>
    <t>0.1159873379</t>
  </si>
  <si>
    <t>-0.04516654929</t>
  </si>
  <si>
    <t>0.1057159113</t>
  </si>
  <si>
    <t>0.07538690118</t>
  </si>
  <si>
    <t>0.09474726309</t>
  </si>
  <si>
    <t>0.02127660537</t>
  </si>
  <si>
    <t>0.08375476204</t>
  </si>
  <si>
    <t>0.9740814364</t>
  </si>
  <si>
    <t>0.005976010614</t>
  </si>
  <si>
    <t>-0.003031934315</t>
  </si>
  <si>
    <t>-0.07860560492</t>
  </si>
  <si>
    <t>0.01112340574</t>
  </si>
  <si>
    <t>0.3710846561</t>
  </si>
  <si>
    <t>0.03688396408</t>
  </si>
  <si>
    <t>-0.01999159972</t>
  </si>
  <si>
    <t>604300</t>
  </si>
  <si>
    <t>0.09790491456</t>
  </si>
  <si>
    <t>0.02719192331</t>
  </si>
  <si>
    <t>0.09173731266</t>
  </si>
  <si>
    <t>0.04675954625</t>
  </si>
  <si>
    <t>0.9839420938</t>
  </si>
  <si>
    <t>0.01133055678</t>
  </si>
  <si>
    <t>0.02830668887</t>
  </si>
  <si>
    <t>0.2202643172</t>
  </si>
  <si>
    <t>-0.02611249441</t>
  </si>
  <si>
    <t>-0.08702734949</t>
  </si>
  <si>
    <t>0.4923884212</t>
  </si>
  <si>
    <t>0.1912739328</t>
  </si>
  <si>
    <t>0.08659477038</t>
  </si>
  <si>
    <t>0.02088308375</t>
  </si>
  <si>
    <t>0.05012983638</t>
  </si>
  <si>
    <t>0.01909258256</t>
  </si>
  <si>
    <t>0.04770673941</t>
  </si>
  <si>
    <t>-0.02126348228</t>
  </si>
  <si>
    <t>0.1436802305</t>
  </si>
  <si>
    <t>0.9809066375</t>
  </si>
  <si>
    <t>0.001241003156</t>
  </si>
  <si>
    <t>0.003967768156</t>
  </si>
  <si>
    <t>0.09504862953</t>
  </si>
  <si>
    <t>-0.009899324269</t>
  </si>
  <si>
    <t>0.03393076805</t>
  </si>
  <si>
    <t>0.287601576</t>
  </si>
  <si>
    <t>0.04376577325</t>
  </si>
  <si>
    <t>0.143819189</t>
  </si>
  <si>
    <t>0.02352510346</t>
  </si>
  <si>
    <t>0.1129626999</t>
  </si>
  <si>
    <t>0.01900072957</t>
  </si>
  <si>
    <t>0.1142989077</t>
  </si>
  <si>
    <t>40717</t>
  </si>
  <si>
    <t>0.1975588235</t>
  </si>
  <si>
    <t>0.0955443147</t>
  </si>
  <si>
    <t>0.9972266827</t>
  </si>
  <si>
    <t>0.002916112164</t>
  </si>
  <si>
    <t>-0.008646368349</t>
  </si>
  <si>
    <t>0.2159348706</t>
  </si>
  <si>
    <t>0.01783974663</t>
  </si>
  <si>
    <t>0.04950812061</t>
  </si>
  <si>
    <t>0.3292076648</t>
  </si>
  <si>
    <t>0.01444218036</t>
  </si>
  <si>
    <t>-0.06990647173</t>
  </si>
  <si>
    <t>0.05842993086</t>
  </si>
  <si>
    <t>0.04109036486</t>
  </si>
  <si>
    <t>0.0489747235</t>
  </si>
  <si>
    <t>0.07259632042</t>
  </si>
  <si>
    <t>-0.3609022556</t>
  </si>
  <si>
    <t>-0.5663265306</t>
  </si>
  <si>
    <t>1.031940333</t>
  </si>
  <si>
    <t>0.01765083065</t>
  </si>
  <si>
    <t>0.01812747746</t>
  </si>
  <si>
    <t>-0.01115288221</t>
  </si>
  <si>
    <t>0.679048811</t>
  </si>
  <si>
    <t>0.03235782613</t>
  </si>
  <si>
    <t>-0.1007106642</t>
  </si>
  <si>
    <t>-0.03848332016</t>
  </si>
  <si>
    <t>0.02857197237</t>
  </si>
  <si>
    <t>-0.04820101118</t>
  </si>
  <si>
    <t>0.02267137405</t>
  </si>
  <si>
    <t>-0.2675673577</t>
  </si>
  <si>
    <t>0.1343193843</t>
  </si>
  <si>
    <t>0.9494475079</t>
  </si>
  <si>
    <t>-0.0007151774572</t>
  </si>
  <si>
    <t>0.004983312268</t>
  </si>
  <si>
    <t>0.08929241546</t>
  </si>
  <si>
    <t>-0.0276401589</t>
  </si>
  <si>
    <t>-0.001365455817</t>
  </si>
  <si>
    <t>0.03772927738</t>
  </si>
  <si>
    <t>0.004894637249</t>
  </si>
  <si>
    <t>0.01432630285</t>
  </si>
  <si>
    <t>-0.02136984541</t>
  </si>
  <si>
    <t>-0.01129264082</t>
  </si>
  <si>
    <t>-0.01951472819</t>
  </si>
  <si>
    <t>-0.0103346327</t>
  </si>
  <si>
    <t>0.8933351449</t>
  </si>
  <si>
    <t>-0.03415850248</t>
  </si>
  <si>
    <t>0.005780501194</t>
  </si>
  <si>
    <t>-0.06811862836</t>
  </si>
  <si>
    <t>-0.03128363506</t>
  </si>
  <si>
    <t>0.09372788537</t>
  </si>
  <si>
    <t>-0.0154799669</t>
  </si>
  <si>
    <t>0.1178679423</t>
  </si>
  <si>
    <t>3498</t>
  </si>
  <si>
    <t>0.02490477586</t>
  </si>
  <si>
    <t>-0.01879382889</t>
  </si>
  <si>
    <t>0.980658723</t>
  </si>
  <si>
    <t>-0.01282779724</t>
  </si>
  <si>
    <t>-0.008319235047</t>
  </si>
  <si>
    <t>0.1234077364</t>
  </si>
  <si>
    <t>0.02181187212</t>
  </si>
  <si>
    <t>0.04828861088</t>
  </si>
  <si>
    <t>0.2326008327</t>
  </si>
  <si>
    <t>0.01133310191</t>
  </si>
  <si>
    <t>0.06381406161</t>
  </si>
  <si>
    <t>0.1342489483</t>
  </si>
  <si>
    <t>0.0304631295</t>
  </si>
  <si>
    <t>-0.09404946134</t>
  </si>
  <si>
    <t>0.0338897629</t>
  </si>
  <si>
    <t>0.9672445862</t>
  </si>
  <si>
    <t>-0.008300620529</t>
  </si>
  <si>
    <t>-0.04164734114</t>
  </si>
  <si>
    <t>-0.01401284939</t>
  </si>
  <si>
    <t>0.02038187003</t>
  </si>
  <si>
    <t>0.02854135873</t>
  </si>
  <si>
    <t>0.1079157265</t>
  </si>
  <si>
    <t>-0.01800327332</t>
  </si>
  <si>
    <t>0.1711011069</t>
  </si>
  <si>
    <t>0.2975030691</t>
  </si>
  <si>
    <t>0.1749023675</t>
  </si>
  <si>
    <t>0.2667642876</t>
  </si>
  <si>
    <t>0.7814569536</t>
  </si>
  <si>
    <t>0.9971352395</t>
  </si>
  <si>
    <t>-0.004278197263</t>
  </si>
  <si>
    <t>0.007338083917</t>
  </si>
  <si>
    <t>0.3116531165</t>
  </si>
  <si>
    <t>0.1005570408</t>
  </si>
  <si>
    <t>0.05102211516</t>
  </si>
  <si>
    <t>0.2262817708</t>
  </si>
  <si>
    <t>-0.08477425839</t>
  </si>
  <si>
    <t>0.008287793949</t>
  </si>
  <si>
    <t>0.05285237301</t>
  </si>
  <si>
    <t>0.03723155498</t>
  </si>
  <si>
    <t>0.02891003168</t>
  </si>
  <si>
    <t>0.04183405626</t>
  </si>
  <si>
    <t>6909</t>
  </si>
  <si>
    <t>0.292126426</t>
  </si>
  <si>
    <t>-0.01986097319</t>
  </si>
  <si>
    <t>0.9548723799</t>
  </si>
  <si>
    <t>-0.000100672516</t>
  </si>
  <si>
    <t>0.004640959274</t>
  </si>
  <si>
    <t>0.1185856567</t>
  </si>
  <si>
    <t>-0.00339388036</t>
  </si>
  <si>
    <t>0.008903017108</t>
  </si>
  <si>
    <t>0.07049603161</t>
  </si>
  <si>
    <t>0.02514453828</t>
  </si>
  <si>
    <t>0.008257430214</t>
  </si>
  <si>
    <t>0.04033446816</t>
  </si>
  <si>
    <t>0.05435412263</t>
  </si>
  <si>
    <t>0.007966146956</t>
  </si>
  <si>
    <t>0.01838884048</t>
  </si>
  <si>
    <t>0.4922067268</t>
  </si>
  <si>
    <t>0.5613733906</t>
  </si>
  <si>
    <t>0.9669055777</t>
  </si>
  <si>
    <t>0.001959847746</t>
  </si>
  <si>
    <t>0.01383056419</t>
  </si>
  <si>
    <t>0.1426710098</t>
  </si>
  <si>
    <t>0.03385259101</t>
  </si>
  <si>
    <t>0.0443167778</t>
  </si>
  <si>
    <t>0.207100749</t>
  </si>
  <si>
    <t>0.03176507195</t>
  </si>
  <si>
    <t>0.05666996035</t>
  </si>
  <si>
    <t>-0.01783845219</t>
  </si>
  <si>
    <t>0.06536657444</t>
  </si>
  <si>
    <t>0.0003062320769</t>
  </si>
  <si>
    <t>0.07674090075</t>
  </si>
  <si>
    <t>-0.1292517007</t>
  </si>
  <si>
    <t>0.8934636152</t>
  </si>
  <si>
    <t>0.00420283901</t>
  </si>
  <si>
    <t>0.009101488176</t>
  </si>
  <si>
    <t>0.08194233687</t>
  </si>
  <si>
    <t>0.003721477978</t>
  </si>
  <si>
    <t>0.02309283088</t>
  </si>
  <si>
    <t>-0.1478657053</t>
  </si>
  <si>
    <t>-0.02812765731</t>
  </si>
  <si>
    <t>-0.0158716906</t>
  </si>
  <si>
    <t>0.05697770318</t>
  </si>
  <si>
    <t>-0.0007972983349</t>
  </si>
  <si>
    <t>0.05982965936</t>
  </si>
  <si>
    <t>46185</t>
  </si>
  <si>
    <t>0.0149211093</t>
  </si>
  <si>
    <t>0.07961850441</t>
  </si>
  <si>
    <t>1.000589841</t>
  </si>
  <si>
    <t>-0.0005685978748</t>
  </si>
  <si>
    <t>0.002593474812</t>
  </si>
  <si>
    <t>0.2100005377</t>
  </si>
  <si>
    <t>0.01749304516</t>
  </si>
  <si>
    <t>-0.03512679886</t>
  </si>
  <si>
    <t>0.32544232</t>
  </si>
  <si>
    <t>-0.01314998753</t>
  </si>
  <si>
    <t>0.01222169802</t>
  </si>
  <si>
    <t>-0.02460305492</t>
  </si>
  <si>
    <t>0.02277861446</t>
  </si>
  <si>
    <t>-0.01606994322</t>
  </si>
  <si>
    <t>0.05081578853</t>
  </si>
  <si>
    <t>0.961551641</t>
  </si>
  <si>
    <t>0.0155332922</t>
  </si>
  <si>
    <t>0.03058310473</t>
  </si>
  <si>
    <t>-0.02823059942</t>
  </si>
  <si>
    <t>0.005997750843</t>
  </si>
  <si>
    <t>0.4793360434</t>
  </si>
  <si>
    <t>0.1437149253</t>
  </si>
  <si>
    <t>0.1297633938</t>
  </si>
  <si>
    <t>0.08442652157</t>
  </si>
  <si>
    <t>0.05839591681</t>
  </si>
  <si>
    <t>0.03147806661</t>
  </si>
  <si>
    <t>0.0405313234</t>
  </si>
  <si>
    <t>0.5885126447</t>
  </si>
  <si>
    <t>0.03259960992</t>
  </si>
  <si>
    <t>0.9843648653</t>
  </si>
  <si>
    <t>-0.001153932255</t>
  </si>
  <si>
    <t>0.001288805131</t>
  </si>
  <si>
    <t>0.2189108911</t>
  </si>
  <si>
    <t>0.03462286981</t>
  </si>
  <si>
    <t>-0.02356730012</t>
  </si>
  <si>
    <t>0.2595470528</t>
  </si>
  <si>
    <t>0.03701279539</t>
  </si>
  <si>
    <t>0.04420526856</t>
  </si>
  <si>
    <t>-0.01326933734</t>
  </si>
  <si>
    <t>0.1676010343</t>
  </si>
  <si>
    <t>-0.03075801628</t>
  </si>
  <si>
    <t>0.2374488059</t>
  </si>
  <si>
    <t>0.01744902798</t>
  </si>
  <si>
    <t>-0.03672113485</t>
  </si>
  <si>
    <t>1.030767153</t>
  </si>
  <si>
    <t>-0.005788435414</t>
  </si>
  <si>
    <t>0.001753001064</t>
  </si>
  <si>
    <t>0.2435779212</t>
  </si>
  <si>
    <t>0.007709773541</t>
  </si>
  <si>
    <t>-0.009136787563</t>
  </si>
  <si>
    <t>0.3464796429</t>
  </si>
  <si>
    <t>-0.01970056912</t>
  </si>
  <si>
    <t>0.05992546994</t>
  </si>
  <si>
    <t>-0.02838010059</t>
  </si>
  <si>
    <t>0.083830351</t>
  </si>
  <si>
    <t>-0.04899283175</t>
  </si>
  <si>
    <t>0.07615821468</t>
  </si>
  <si>
    <t>-0.04454180358</t>
  </si>
  <si>
    <t>0.02086979973</t>
  </si>
  <si>
    <t>0.153673476</t>
  </si>
  <si>
    <t>-0.009108225437</t>
  </si>
  <si>
    <t>0.1637491846</t>
  </si>
  <si>
    <t>0.9987784222</t>
  </si>
  <si>
    <t>0.01910271044</t>
  </si>
  <si>
    <t>0.0134854205</t>
  </si>
  <si>
    <t>0.002459016393</t>
  </si>
  <si>
    <t>0.575566744</t>
  </si>
  <si>
    <t>0.1721089717</t>
  </si>
  <si>
    <t>-0.02050677308</t>
  </si>
  <si>
    <t>0.07413651945</t>
  </si>
  <si>
    <t>0.09749596494</t>
  </si>
  <si>
    <t>0.06986743022</t>
  </si>
  <si>
    <t>0.06572140366</t>
  </si>
  <si>
    <t>0.9752508446</t>
  </si>
  <si>
    <t>-3.968353926e-05</t>
  </si>
  <si>
    <t>0.0101078756</t>
  </si>
  <si>
    <t>0.1508581752</t>
  </si>
  <si>
    <t>-0.01370449382</t>
  </si>
  <si>
    <t>0.005199911943</t>
  </si>
  <si>
    <t>0.3707792526</t>
  </si>
  <si>
    <t>0.1111827035</t>
  </si>
  <si>
    <t>0.07843046045</t>
  </si>
  <si>
    <t>-0.01657063423</t>
  </si>
  <si>
    <t>0.003805429234</t>
  </si>
  <si>
    <t>0.002637550179</t>
  </si>
  <si>
    <t>0.05809193139</t>
  </si>
  <si>
    <t>0.9628533613</t>
  </si>
  <si>
    <t>0.00689331038</t>
  </si>
  <si>
    <t>-0.01101619562</t>
  </si>
  <si>
    <t>0.2159479808</t>
  </si>
  <si>
    <t>0.005906997228</t>
  </si>
  <si>
    <t>0.03265727325</t>
  </si>
  <si>
    <t>0.2706737042</t>
  </si>
  <si>
    <t>0.05739939923</t>
  </si>
  <si>
    <t>-0.04506477238</t>
  </si>
  <si>
    <t>0.05050214819</t>
  </si>
  <si>
    <t>0.1217609553</t>
  </si>
  <si>
    <t>0.02418517364</t>
  </si>
  <si>
    <t>0.09913480475</t>
  </si>
  <si>
    <t>0.9802489138</t>
  </si>
  <si>
    <t>0.02153816831</t>
  </si>
  <si>
    <t>-0.004700062682</t>
  </si>
  <si>
    <t>-0.08115942029</t>
  </si>
  <si>
    <t>0.4131406949</t>
  </si>
  <si>
    <t>0.08755929953</t>
  </si>
  <si>
    <t>0.09014327885</t>
  </si>
  <si>
    <t>-0.02906914444</t>
  </si>
  <si>
    <t>0.05117324857</t>
  </si>
  <si>
    <t>-0.004359841145</t>
  </si>
  <si>
    <t>0.05044709699</t>
  </si>
  <si>
    <t>5419</t>
  </si>
  <si>
    <t>-0.2606085414</t>
  </si>
  <si>
    <t>0.006500742942</t>
  </si>
  <si>
    <t>0.9837646532</t>
  </si>
  <si>
    <t>-0.007703895989</t>
  </si>
  <si>
    <t>0.002161925727</t>
  </si>
  <si>
    <t>0.2575644533</t>
  </si>
  <si>
    <t>-0.05897539453</t>
  </si>
  <si>
    <t>-0.0516779416</t>
  </si>
  <si>
    <t>0.3320609968</t>
  </si>
  <si>
    <t>-0.05061705425</t>
  </si>
  <si>
    <t>-0.04534007629</t>
  </si>
  <si>
    <t>0.01339091608</t>
  </si>
  <si>
    <t>0.1234067375</t>
  </si>
  <si>
    <t>0.02038518852</t>
  </si>
  <si>
    <t>0.1232112924</t>
  </si>
  <si>
    <t>29229</t>
  </si>
  <si>
    <t>0.2123688249</t>
  </si>
  <si>
    <t>-0.1398934761</t>
  </si>
  <si>
    <t>0.9784112017</t>
  </si>
  <si>
    <t>-0.0001936349167</t>
  </si>
  <si>
    <t>0.01309428505</t>
  </si>
  <si>
    <t>0.1445579213</t>
  </si>
  <si>
    <t>0.01726767842</t>
  </si>
  <si>
    <t>-0.05839054496</t>
  </si>
  <si>
    <t>0.3625014696</t>
  </si>
  <si>
    <t>0.02455949969</t>
  </si>
  <si>
    <t>0.1345654667</t>
  </si>
  <si>
    <t>-0.06350633257</t>
  </si>
  <si>
    <t>-0.006671596018</t>
  </si>
  <si>
    <t>-0.03540461265</t>
  </si>
  <si>
    <t>-0.001399922724</t>
  </si>
  <si>
    <t>-0.3058955783</t>
  </si>
  <si>
    <t>-0.02440308989</t>
  </si>
  <si>
    <t>0.977284876</t>
  </si>
  <si>
    <t>0.001578899646</t>
  </si>
  <si>
    <t>-0.001480207017</t>
  </si>
  <si>
    <t>0.2320079752</t>
  </si>
  <si>
    <t>-0.06358462267</t>
  </si>
  <si>
    <t>0.0186827125</t>
  </si>
  <si>
    <t>0.08598438113</t>
  </si>
  <si>
    <t>-0.008690434968</t>
  </si>
  <si>
    <t>-0.01597615239</t>
  </si>
  <si>
    <t>-0.004521913936</t>
  </si>
  <si>
    <t>0.06620624573</t>
  </si>
  <si>
    <t>0.02363259422</t>
  </si>
  <si>
    <t>0.07448245248</t>
  </si>
  <si>
    <t>0.9698066211</t>
  </si>
  <si>
    <t>-0.006866116313</t>
  </si>
  <si>
    <t>0.002424665619</t>
  </si>
  <si>
    <t>0.137195122</t>
  </si>
  <si>
    <t>-0.01689292836</t>
  </si>
  <si>
    <t>0.05128446903</t>
  </si>
  <si>
    <t>0.3979072398</t>
  </si>
  <si>
    <t>-0.02358956403</t>
  </si>
  <si>
    <t>-0.1057046931</t>
  </si>
  <si>
    <t>0.02986849577</t>
  </si>
  <si>
    <t>0.01842541073</t>
  </si>
  <si>
    <t>0.03625228693</t>
  </si>
  <si>
    <t>0.02714668513</t>
  </si>
  <si>
    <t>0.6852248394</t>
  </si>
  <si>
    <t>-0.06532066508</t>
  </si>
  <si>
    <t>0.01459606335</t>
  </si>
  <si>
    <t>0.005277654896</t>
  </si>
  <si>
    <t>0.006196139418</t>
  </si>
  <si>
    <t>0.03257482088</t>
  </si>
  <si>
    <t>0.1211121205</t>
  </si>
  <si>
    <t>0.0005713454952</t>
  </si>
  <si>
    <t>0.1145499783</t>
  </si>
  <si>
    <t>-0.07736943907</t>
  </si>
  <si>
    <t>0.9481188801</t>
  </si>
  <si>
    <t>-0.006977180558</t>
  </si>
  <si>
    <t>0.003906440234</t>
  </si>
  <si>
    <t>0.156133829</t>
  </si>
  <si>
    <t>0.03660410986</t>
  </si>
  <si>
    <t>0.04152220488</t>
  </si>
  <si>
    <t>0.1513845016</t>
  </si>
  <si>
    <t>0.002954505523</t>
  </si>
  <si>
    <t>-0.004479440636</t>
  </si>
  <si>
    <t>-0.05013928194</t>
  </si>
  <si>
    <t>-0.01173722892</t>
  </si>
  <si>
    <t>-0.02912580878</t>
  </si>
  <si>
    <t>-0.007431479734</t>
  </si>
  <si>
    <t>0.9846028862</t>
  </si>
  <si>
    <t>0.004210143585</t>
  </si>
  <si>
    <t>0.0006379500283</t>
  </si>
  <si>
    <t>-0.02978430021</t>
  </si>
  <si>
    <t>-0.04301751517</t>
  </si>
  <si>
    <t>0.03061286295</t>
  </si>
  <si>
    <t>0.2794789218</t>
  </si>
  <si>
    <t>0.02553435649</t>
  </si>
  <si>
    <t>0.19365595</t>
  </si>
  <si>
    <t>-0.1153358682</t>
  </si>
  <si>
    <t>0.09576138148</t>
  </si>
  <si>
    <t>0.985804536</t>
  </si>
  <si>
    <t>-0.009541606035</t>
  </si>
  <si>
    <t>0.02284775195</t>
  </si>
  <si>
    <t>0.2135807343</t>
  </si>
  <si>
    <t>0.005726708127</t>
  </si>
  <si>
    <t>-0.02171338334</t>
  </si>
  <si>
    <t>0.223815329</t>
  </si>
  <si>
    <t>-0.04532997112</t>
  </si>
  <si>
    <t>0.01022116369</t>
  </si>
  <si>
    <t>-0.03429811049</t>
  </si>
  <si>
    <t>-0.01055946494</t>
  </si>
  <si>
    <t>0.0006999911074</t>
  </si>
  <si>
    <t>0.01754036201</t>
  </si>
  <si>
    <t>0.3526570048</t>
  </si>
  <si>
    <t>0.9970582103</t>
  </si>
  <si>
    <t>0.001957589914</t>
  </si>
  <si>
    <t>-0.002378747683</t>
  </si>
  <si>
    <t>0.3482280431</t>
  </si>
  <si>
    <t>0.01217584086</t>
  </si>
  <si>
    <t>0.06131996515</t>
  </si>
  <si>
    <t>0.2731897759</t>
  </si>
  <si>
    <t>-0.02445481486</t>
  </si>
  <si>
    <t>-0.2455826154</t>
  </si>
  <si>
    <t>-0.01143030101</t>
  </si>
  <si>
    <t>0.07763060751</t>
  </si>
  <si>
    <t>-0.01224311498</t>
  </si>
  <si>
    <t>0.06106881567</t>
  </si>
  <si>
    <t>2.047619048</t>
  </si>
  <si>
    <t>1.005067412</t>
  </si>
  <si>
    <t>0.0234804619</t>
  </si>
  <si>
    <t>0.02756268161</t>
  </si>
  <si>
    <t>0.5404730903</t>
  </si>
  <si>
    <t>-0.02169988602</t>
  </si>
  <si>
    <t>0.1575829645</t>
  </si>
  <si>
    <t>-0.009933472029</t>
  </si>
  <si>
    <t>-0.08081355291</t>
  </si>
  <si>
    <t>-0.04327179542</t>
  </si>
  <si>
    <t>-0.05688273152</t>
  </si>
  <si>
    <t>0.003850742753</t>
  </si>
  <si>
    <t>0.09468298925</t>
  </si>
  <si>
    <t>-0.001553709506</t>
  </si>
  <si>
    <t>0.1036419476</t>
  </si>
  <si>
    <t>0.7480916031</t>
  </si>
  <si>
    <t>1.028992331</t>
  </si>
  <si>
    <t>0.02650957573</t>
  </si>
  <si>
    <t>0.02725661973</t>
  </si>
  <si>
    <t>-0.07311222361</t>
  </si>
  <si>
    <t>-0.09819881441</t>
  </si>
  <si>
    <t>0.5777060569</t>
  </si>
  <si>
    <t>-0.02844324489</t>
  </si>
  <si>
    <t>0.06471199417</t>
  </si>
  <si>
    <t>-0.03641886699</t>
  </si>
  <si>
    <t>0.08670824735</t>
  </si>
  <si>
    <t>-0.01090532271</t>
  </si>
  <si>
    <t>0.08719310478</t>
  </si>
  <si>
    <t>-0.1341929322</t>
  </si>
  <si>
    <t>-0.06498194946</t>
  </si>
  <si>
    <t>1.008194538</t>
  </si>
  <si>
    <t>-0.0117134969</t>
  </si>
  <si>
    <t>-0.003675263823</t>
  </si>
  <si>
    <t>0.2444777237</t>
  </si>
  <si>
    <t>0.009207508339</t>
  </si>
  <si>
    <t>0.07225550148</t>
  </si>
  <si>
    <t>0.4762373571</t>
  </si>
  <si>
    <t>-0.09053864924</t>
  </si>
  <si>
    <t>-0.04772061181</t>
  </si>
  <si>
    <t>-0.003722153014</t>
  </si>
  <si>
    <t>0.1936057738</t>
  </si>
  <si>
    <t>0.01207654974</t>
  </si>
  <si>
    <t>0.1697082482</t>
  </si>
  <si>
    <t>-0.06081081081</t>
  </si>
  <si>
    <t>0.9522373592</t>
  </si>
  <si>
    <t>-0.009739369807</t>
  </si>
  <si>
    <t>-0.0005033890467</t>
  </si>
  <si>
    <t>0.05603354978</t>
  </si>
  <si>
    <t>0.01696835117</t>
  </si>
  <si>
    <t>0.2291214333</t>
  </si>
  <si>
    <t>0.09813687728</t>
  </si>
  <si>
    <t>0.07576807991</t>
  </si>
  <si>
    <t>0.002498731677</t>
  </si>
  <si>
    <t>0.06000109211</t>
  </si>
  <si>
    <t>0.001845988917</t>
  </si>
  <si>
    <t>0.02640429849</t>
  </si>
  <si>
    <t>-0.2758423758</t>
  </si>
  <si>
    <t>0.9756649732</t>
  </si>
  <si>
    <t>-0.007087887177</t>
  </si>
  <si>
    <t>0.001049803123</t>
  </si>
  <si>
    <t>0.1784129238</t>
  </si>
  <si>
    <t>-0.04907917135</t>
  </si>
  <si>
    <t>0.02819579001</t>
  </si>
  <si>
    <t>0.07281245594</t>
  </si>
  <si>
    <t>-0.03253003569</t>
  </si>
  <si>
    <t>-0.01828508187</t>
  </si>
  <si>
    <t>0.1898101436</t>
  </si>
  <si>
    <t>0.2381094282</t>
  </si>
  <si>
    <t>0.1474181174</t>
  </si>
  <si>
    <t>0.1507754282</t>
  </si>
  <si>
    <t>0.6449275362</t>
  </si>
  <si>
    <t>-0.03915343915</t>
  </si>
  <si>
    <t>0.9659349716</t>
  </si>
  <si>
    <t>0.003190440063</t>
  </si>
  <si>
    <t>0.02194593767</t>
  </si>
  <si>
    <t>0.3553629469</t>
  </si>
  <si>
    <t>0.1814660244</t>
  </si>
  <si>
    <t>0.1780776284</t>
  </si>
  <si>
    <t>0.1205709477</t>
  </si>
  <si>
    <t>0.03268550055</t>
  </si>
  <si>
    <t>0.05658191057</t>
  </si>
  <si>
    <t>0.002704023917</t>
  </si>
  <si>
    <t>0.05144906779</t>
  </si>
  <si>
    <t>-0.0194093923</t>
  </si>
  <si>
    <t>0.04749821776</t>
  </si>
  <si>
    <t>3839</t>
  </si>
  <si>
    <t>0.2261258384</t>
  </si>
  <si>
    <t>0.03449205066</t>
  </si>
  <si>
    <t>0.9875589081</t>
  </si>
  <si>
    <t>0.002897855177</t>
  </si>
  <si>
    <t>0.003235709296</t>
  </si>
  <si>
    <t>0.156945131</t>
  </si>
  <si>
    <t>0.03060493974</t>
  </si>
  <si>
    <t>0.005254309738</t>
  </si>
  <si>
    <t>0.5253168468</t>
  </si>
  <si>
    <t>0.002622123352</t>
  </si>
  <si>
    <t>0.07381741811</t>
  </si>
  <si>
    <t>-0.01167625972</t>
  </si>
  <si>
    <t>0.04437734846</t>
  </si>
  <si>
    <t>-0.01182272575</t>
  </si>
  <si>
    <t>0.0315874921</t>
  </si>
  <si>
    <t>-0.07183976973</t>
  </si>
  <si>
    <t>0.9806721941</t>
  </si>
  <si>
    <t>-0.003185603643</t>
  </si>
  <si>
    <t>-0.0005524540435</t>
  </si>
  <si>
    <t>0.133282619</t>
  </si>
  <si>
    <t>-0.004812972366</t>
  </si>
  <si>
    <t>0.01398057649</t>
  </si>
  <si>
    <t>0.2467739395</t>
  </si>
  <si>
    <t>-0.05112700971</t>
  </si>
  <si>
    <t>-0.0242355321</t>
  </si>
  <si>
    <t>115100</t>
  </si>
  <si>
    <t>-0.1085965613</t>
  </si>
  <si>
    <t>0.1215172209</t>
  </si>
  <si>
    <t>-0.1017362383</t>
  </si>
  <si>
    <t>0.08882051172</t>
  </si>
  <si>
    <t>0.9707869076</t>
  </si>
  <si>
    <t>0.002865936329</t>
  </si>
  <si>
    <t>0.01163368513</t>
  </si>
  <si>
    <t>695800</t>
  </si>
  <si>
    <t>0.1710969125</t>
  </si>
  <si>
    <t>0.06450025213</t>
  </si>
  <si>
    <t>0.1352826734</t>
  </si>
  <si>
    <t>0.04225384507</t>
  </si>
  <si>
    <t>0.9792361945</t>
  </si>
  <si>
    <t>0.006393242364</t>
  </si>
  <si>
    <t>-0.0119585147</t>
  </si>
  <si>
    <t>0.05214211076</t>
  </si>
  <si>
    <t>0.4353372691</t>
  </si>
  <si>
    <t>0.1057832253</t>
  </si>
  <si>
    <t>-0.05566004972</t>
  </si>
  <si>
    <t>-0.02806592116</t>
  </si>
  <si>
    <t>-0.01902254433</t>
  </si>
  <si>
    <t>-0.01233732108</t>
  </si>
  <si>
    <t>0.004499102763</t>
  </si>
  <si>
    <t>0.9544430984</t>
  </si>
  <si>
    <t>0.0006299570695</t>
  </si>
  <si>
    <t>0.003446802878</t>
  </si>
  <si>
    <t>-0.0115840089</t>
  </si>
  <si>
    <t>0.000972612468</t>
  </si>
  <si>
    <t>0.281860416</t>
  </si>
  <si>
    <t>0.01014105223</t>
  </si>
  <si>
    <t>0.07482173497</t>
  </si>
  <si>
    <t>0.02337054961</t>
  </si>
  <si>
    <t>0.0738220663</t>
  </si>
  <si>
    <t>0.006644605574</t>
  </si>
  <si>
    <t>0.06763493198</t>
  </si>
  <si>
    <t>0.2723880597</t>
  </si>
  <si>
    <t>0.9549272752</t>
  </si>
  <si>
    <t>-0.001237913375</t>
  </si>
  <si>
    <t>0.01419651836</t>
  </si>
  <si>
    <t>0.02076367803</t>
  </si>
  <si>
    <t>-0.00638292159</t>
  </si>
  <si>
    <t>0.00653102545</t>
  </si>
  <si>
    <t>-0.01249635438</t>
  </si>
  <si>
    <t>0.05551660952</t>
  </si>
  <si>
    <t>-0.003285793425</t>
  </si>
  <si>
    <t>0.03735507318</t>
  </si>
  <si>
    <t>-0.2802672956</t>
  </si>
  <si>
    <t>-0.01506186122</t>
  </si>
  <si>
    <t>0.9637880667</t>
  </si>
  <si>
    <t>-0.001471033572</t>
  </si>
  <si>
    <t>0.002020034115</t>
  </si>
  <si>
    <t>0.08112460578</t>
  </si>
  <si>
    <t>-0.02907401912</t>
  </si>
  <si>
    <t>0.005402883115</t>
  </si>
  <si>
    <t>0.1964927606</t>
  </si>
  <si>
    <t>-0.03615393782</t>
  </si>
  <si>
    <t>-0.009486770467</t>
  </si>
  <si>
    <t>-0.09633858409</t>
  </si>
  <si>
    <t>0.01496668178</t>
  </si>
  <si>
    <t>-0.01952694154</t>
  </si>
  <si>
    <t>0.03647330938</t>
  </si>
  <si>
    <t>0.9509358165</t>
  </si>
  <si>
    <t>0.001100562808</t>
  </si>
  <si>
    <t>0.03057259893</t>
  </si>
  <si>
    <t>0.03372577876</t>
  </si>
  <si>
    <t>0.04684095861</t>
  </si>
  <si>
    <t>0.1311965812</t>
  </si>
  <si>
    <t>-0.01313354755</t>
  </si>
  <si>
    <t>0.03376747969</t>
  </si>
  <si>
    <t>-0.01801464735</t>
  </si>
  <si>
    <t>0.04848553269</t>
  </si>
  <si>
    <t>0.01085448248</t>
  </si>
  <si>
    <t>0.04680690122</t>
  </si>
  <si>
    <t>-0.05120630231</t>
  </si>
  <si>
    <t>-0.1049698096</t>
  </si>
  <si>
    <t>0.9751863542</t>
  </si>
  <si>
    <t>0.000542849741</t>
  </si>
  <si>
    <t>0.0033921274</t>
  </si>
  <si>
    <t>0.2057382785</t>
  </si>
  <si>
    <t>0.01433729064</t>
  </si>
  <si>
    <t>-0.009783724798</t>
  </si>
  <si>
    <t>0.2516534219</t>
  </si>
  <si>
    <t>0.01226074038</t>
  </si>
  <si>
    <t>0.1412685865</t>
  </si>
  <si>
    <t>-0.03343017793</t>
  </si>
  <si>
    <t>0.07432899704</t>
  </si>
  <si>
    <t>-0.01483053394</t>
  </si>
  <si>
    <t>0.05198691037</t>
  </si>
  <si>
    <t>-0.2933404511</t>
  </si>
  <si>
    <t>-0.00712544534</t>
  </si>
  <si>
    <t>0.9651612095</t>
  </si>
  <si>
    <t>-0.0191554353</t>
  </si>
  <si>
    <t>0.002248591098</t>
  </si>
  <si>
    <t>0.1286511749</t>
  </si>
  <si>
    <t>-0.04147531548</t>
  </si>
  <si>
    <t>-0.002871595532</t>
  </si>
  <si>
    <t>0.2590796587</t>
  </si>
  <si>
    <t>-0.03758620705</t>
  </si>
  <si>
    <t>0.03856318743</t>
  </si>
  <si>
    <t>890800</t>
  </si>
  <si>
    <t>0.4434223016</t>
  </si>
  <si>
    <t>-0.0861607639</t>
  </si>
  <si>
    <t>0.579750532</t>
  </si>
  <si>
    <t>0.08615547747</t>
  </si>
  <si>
    <t>0.9740086955</t>
  </si>
  <si>
    <t>0.01459721508</t>
  </si>
  <si>
    <t>0.03026792734</t>
  </si>
  <si>
    <t>0.0412390142</t>
  </si>
  <si>
    <t>0.04932526757</t>
  </si>
  <si>
    <t>0.2025719379</t>
  </si>
  <si>
    <t>-0.006872506578</t>
  </si>
  <si>
    <t>-0.2096502844</t>
  </si>
  <si>
    <t>-0.03869140477</t>
  </si>
  <si>
    <t>0.06583221979</t>
  </si>
  <si>
    <t>-0.01927297143</t>
  </si>
  <si>
    <t>0.0648559081</t>
  </si>
  <si>
    <t>15858</t>
  </si>
  <si>
    <t>-0.1538789884</t>
  </si>
  <si>
    <t>-0.1621050407</t>
  </si>
  <si>
    <t>1.006043771</t>
  </si>
  <si>
    <t>-0.01022441528</t>
  </si>
  <si>
    <t>-0.001332981777</t>
  </si>
  <si>
    <t>0.2183016673</t>
  </si>
  <si>
    <t>0.006227002071</t>
  </si>
  <si>
    <t>0.04321086828</t>
  </si>
  <si>
    <t>0.4581361044</t>
  </si>
  <si>
    <t>-0.06095864199</t>
  </si>
  <si>
    <t>-0.04568279785</t>
  </si>
  <si>
    <t>0.1554511345</t>
  </si>
  <si>
    <t>0.07249142409</t>
  </si>
  <si>
    <t>0.1652603622</t>
  </si>
  <si>
    <t>0.05957593408</t>
  </si>
  <si>
    <t>0.07879490151</t>
  </si>
  <si>
    <t>0.9918314165</t>
  </si>
  <si>
    <t>-0.007078230674</t>
  </si>
  <si>
    <t>-0.002502371374</t>
  </si>
  <si>
    <t>0.2228033473</t>
  </si>
  <si>
    <t>0.01248588696</t>
  </si>
  <si>
    <t>0.01813217334</t>
  </si>
  <si>
    <t>0.4219451751</t>
  </si>
  <si>
    <t>0.0249388461</t>
  </si>
  <si>
    <t>-0.01308537457</t>
  </si>
  <si>
    <t>1.002134407</t>
  </si>
  <si>
    <t>0.002818591653</t>
  </si>
  <si>
    <t>0.001894172702</t>
  </si>
  <si>
    <t>-0.0373015873</t>
  </si>
  <si>
    <t>-0.0654875717</t>
  </si>
  <si>
    <t>0.3944099379</t>
  </si>
  <si>
    <t>-0.07425491225</t>
  </si>
  <si>
    <t>-0.02931887567</t>
  </si>
  <si>
    <t>0.1194631581</t>
  </si>
  <si>
    <t>0.0781977962</t>
  </si>
  <si>
    <t>0.08621232013</t>
  </si>
  <si>
    <t>0.1415911104</t>
  </si>
  <si>
    <t>0.9848076801</t>
  </si>
  <si>
    <t>0.02235771189</t>
  </si>
  <si>
    <t>0.06139306909</t>
  </si>
  <si>
    <t>0.007164404223</t>
  </si>
  <si>
    <t>0.1092820513</t>
  </si>
  <si>
    <t>-0.08798696698</t>
  </si>
  <si>
    <t>-0.03308972577</t>
  </si>
  <si>
    <t>-0.07692954618</t>
  </si>
  <si>
    <t>-0.02372331106</t>
  </si>
  <si>
    <t>-0.3094594595</t>
  </si>
  <si>
    <t>-0.03036053131</t>
  </si>
  <si>
    <t>0.968958003</t>
  </si>
  <si>
    <t>6.018458925e-06</t>
  </si>
  <si>
    <t>0.002236345816</t>
  </si>
  <si>
    <t>0.1647408386</t>
  </si>
  <si>
    <t>-0.04707300392</t>
  </si>
  <si>
    <t>0.02256678692</t>
  </si>
  <si>
    <t>0.06195293435</t>
  </si>
  <si>
    <t>-0.01845557612</t>
  </si>
  <si>
    <t>0.01556515417</t>
  </si>
  <si>
    <t>-0.008816769725</t>
  </si>
  <si>
    <t>0.1293462952</t>
  </si>
  <si>
    <t>-0.002480697534</t>
  </si>
  <si>
    <t>0.1434508781</t>
  </si>
  <si>
    <t>0.2712906058</t>
  </si>
  <si>
    <t>0.9972285562</t>
  </si>
  <si>
    <t>0.001008873483</t>
  </si>
  <si>
    <t>0.003616901715</t>
  </si>
  <si>
    <t>0.2945054945</t>
  </si>
  <si>
    <t>0.03953261928</t>
  </si>
  <si>
    <t>-0.03723548214</t>
  </si>
  <si>
    <t>0.5628191169</t>
  </si>
  <si>
    <t>0.03446548182</t>
  </si>
  <si>
    <t>0.114131249</t>
  </si>
  <si>
    <t>0.006718708944</t>
  </si>
  <si>
    <t>0.05002855045</t>
  </si>
  <si>
    <t>0.005412627538</t>
  </si>
  <si>
    <t>0.03301071999</t>
  </si>
  <si>
    <t>0.9521450222</t>
  </si>
  <si>
    <t>-0.005596279505</t>
  </si>
  <si>
    <t>-0.00512274474</t>
  </si>
  <si>
    <t>0.1924528302</t>
  </si>
  <si>
    <t>-0.009097557408</t>
  </si>
  <si>
    <t>-0.04042388214</t>
  </si>
  <si>
    <t>0.1857962697</t>
  </si>
  <si>
    <t>-0.1294746662</t>
  </si>
  <si>
    <t>-0.1490871967</t>
  </si>
  <si>
    <t>0.005332530937</t>
  </si>
  <si>
    <t>0.09050922996</t>
  </si>
  <si>
    <t>-0.01191512553</t>
  </si>
  <si>
    <t>0.047618562</t>
  </si>
  <si>
    <t>0.01445347787</t>
  </si>
  <si>
    <t>0.09241245136</t>
  </si>
  <si>
    <t>0.9731350392</t>
  </si>
  <si>
    <t>0.0002089420355</t>
  </si>
  <si>
    <t>-4.610294019e-05</t>
  </si>
  <si>
    <t>0.1157611992</t>
  </si>
  <si>
    <t>0.01185488093</t>
  </si>
  <si>
    <t>-0.003251627555</t>
  </si>
  <si>
    <t>0.1196692366</t>
  </si>
  <si>
    <t>-0.002163318004</t>
  </si>
  <si>
    <t>0.03260454776</t>
  </si>
  <si>
    <t>0.03569621013</t>
  </si>
  <si>
    <t>0.1267354865</t>
  </si>
  <si>
    <t>0.05773937995</t>
  </si>
  <si>
    <t>0.1232336304</t>
  </si>
  <si>
    <t>0.5441558442</t>
  </si>
  <si>
    <t>-0.02059308072</t>
  </si>
  <si>
    <t>1.027011811</t>
  </si>
  <si>
    <t>0.01154836196</t>
  </si>
  <si>
    <t>0.0132910375</t>
  </si>
  <si>
    <t>0.1309398099</t>
  </si>
  <si>
    <t>0.00834365608</t>
  </si>
  <si>
    <t>-0.01333059403</t>
  </si>
  <si>
    <t>0.7006497811</t>
  </si>
  <si>
    <t>0.04715357849</t>
  </si>
  <si>
    <t>0.2444611412</t>
  </si>
  <si>
    <t>-0.01701318851</t>
  </si>
  <si>
    <t>0.1856203961</t>
  </si>
  <si>
    <t>0.001594500123</t>
  </si>
  <si>
    <t>0.1936455943</t>
  </si>
  <si>
    <t>0.07704130644</t>
  </si>
  <si>
    <t>0.5827216262</t>
  </si>
  <si>
    <t>0.9565845942</t>
  </si>
  <si>
    <t>-0.0008196862136</t>
  </si>
  <si>
    <t>0.0014837868</t>
  </si>
  <si>
    <t>0.05205827027</t>
  </si>
  <si>
    <t>0.005519255131</t>
  </si>
  <si>
    <t>0.09897218307</t>
  </si>
  <si>
    <t>0.004806043144</t>
  </si>
  <si>
    <t>0.06558664431</t>
  </si>
  <si>
    <t>-0.002580638577</t>
  </si>
  <si>
    <t>0.06036935756</t>
  </si>
  <si>
    <t>-0.01374028339</t>
  </si>
  <si>
    <t>0.05847891415</t>
  </si>
  <si>
    <t>0.01477104874</t>
  </si>
  <si>
    <t>0.09453000531</t>
  </si>
  <si>
    <t>0.9814250082</t>
  </si>
  <si>
    <t>-0.002311731736</t>
  </si>
  <si>
    <t>0.001628803623</t>
  </si>
  <si>
    <t>0.172216097</t>
  </si>
  <si>
    <t>0.0220750686</t>
  </si>
  <si>
    <t>0.01115498854</t>
  </si>
  <si>
    <t>0.2262985837</t>
  </si>
  <si>
    <t>-0.0455526696</t>
  </si>
  <si>
    <t>-0.03287004077</t>
  </si>
  <si>
    <t>0.3778405475</t>
  </si>
  <si>
    <t>-0.01782708738</t>
  </si>
  <si>
    <t>0.2706030604</t>
  </si>
  <si>
    <t>0.009570777029</t>
  </si>
  <si>
    <t>0.9630023166</t>
  </si>
  <si>
    <t>-0.01255739919</t>
  </si>
  <si>
    <t>-0.0002282301463</t>
  </si>
  <si>
    <t>0.05808759909</t>
  </si>
  <si>
    <t>0.05255611097</t>
  </si>
  <si>
    <t>0.3110752652</t>
  </si>
  <si>
    <t>0.01483923628</t>
  </si>
  <si>
    <t>0.1157336503</t>
  </si>
  <si>
    <t>0.03575659884</t>
  </si>
  <si>
    <t>0.08798066041</t>
  </si>
  <si>
    <t>0.03126528864</t>
  </si>
  <si>
    <t>0.0794884443</t>
  </si>
  <si>
    <t>0.4656123575</t>
  </si>
  <si>
    <t>0.2050196553</t>
  </si>
  <si>
    <t>0.9873516231</t>
  </si>
  <si>
    <t>-0.001270444826</t>
  </si>
  <si>
    <t>2.30163823e-05</t>
  </si>
  <si>
    <t>0.1475241422</t>
  </si>
  <si>
    <t>0.0348453258</t>
  </si>
  <si>
    <t>0.03001695899</t>
  </si>
  <si>
    <t>0.294970509</t>
  </si>
  <si>
    <t>0.03881931089</t>
  </si>
  <si>
    <t>0.02160840527</t>
  </si>
  <si>
    <t>-0.01636786857</t>
  </si>
  <si>
    <t>0.02815462322</t>
  </si>
  <si>
    <t>-0.00513807411</t>
  </si>
  <si>
    <t>0.0279470049</t>
  </si>
  <si>
    <t>2526</t>
  </si>
  <si>
    <t>-0.1728880157</t>
  </si>
  <si>
    <t>-0.0410022779</t>
  </si>
  <si>
    <t>0.9635256089</t>
  </si>
  <si>
    <t>0.00261168491</t>
  </si>
  <si>
    <t>0.004962715139</t>
  </si>
  <si>
    <t>0.01289225516</t>
  </si>
  <si>
    <t>0.002821458742</t>
  </si>
  <si>
    <t>0.003573595621</t>
  </si>
  <si>
    <t>0.01013474925</t>
  </si>
  <si>
    <t>0.0266588</t>
  </si>
  <si>
    <t>0.007505642007</t>
  </si>
  <si>
    <t>0.004835282113</t>
  </si>
  <si>
    <t>0.9749885612</t>
  </si>
  <si>
    <t>-0.002651822699</t>
  </si>
  <si>
    <t>-0.005988003155</t>
  </si>
  <si>
    <t>0.04925003138</t>
  </si>
  <si>
    <t>0.005393386716</t>
  </si>
  <si>
    <t>0.5179626453</t>
  </si>
  <si>
    <t>0.09173698264</t>
  </si>
  <si>
    <t>0.07659900896</t>
  </si>
  <si>
    <t>-0.01835183772</t>
  </si>
  <si>
    <t>0.1022455005</t>
  </si>
  <si>
    <t>-0.0164978909</t>
  </si>
  <si>
    <t>0.07636208118</t>
  </si>
  <si>
    <t>16453</t>
  </si>
  <si>
    <t>-0.1622282194</t>
  </si>
  <si>
    <t>0.1171238457</t>
  </si>
  <si>
    <t>0.9725688568</t>
  </si>
  <si>
    <t>-0.000651680419</t>
  </si>
  <si>
    <t>0.002262069998</t>
  </si>
  <si>
    <t>0.1150850601</t>
  </si>
  <si>
    <t>-0.01996591088</t>
  </si>
  <si>
    <t>0.01338398762</t>
  </si>
  <si>
    <t>0.2210532488</t>
  </si>
  <si>
    <t>-0.03547557483</t>
  </si>
  <si>
    <t>0.03557693301</t>
  </si>
  <si>
    <t>-0.01962478226</t>
  </si>
  <si>
    <t>0.07402940118</t>
  </si>
  <si>
    <t>0.001505684002</t>
  </si>
  <si>
    <t>0.06762508907</t>
  </si>
  <si>
    <t>0.1683713611</t>
  </si>
  <si>
    <t>0.9975368821</t>
  </si>
  <si>
    <t>-0.003934312546</t>
  </si>
  <si>
    <t>0.003971479415</t>
  </si>
  <si>
    <t>0.2312831145</t>
  </si>
  <si>
    <t>0.02303294816</t>
  </si>
  <si>
    <t>-0.04414197374</t>
  </si>
  <si>
    <t>0.4743703795</t>
  </si>
  <si>
    <t>0.03344805267</t>
  </si>
  <si>
    <t>0.08015078646</t>
  </si>
  <si>
    <t>0.0008038851819</t>
  </si>
  <si>
    <t>0.07741784345</t>
  </si>
  <si>
    <t>0.008517193377</t>
  </si>
  <si>
    <t>0.04887675605</t>
  </si>
  <si>
    <t>-0.01867129831</t>
  </si>
  <si>
    <t>0.003106968486</t>
  </si>
  <si>
    <t>0.9679628195</t>
  </si>
  <si>
    <t>0.005628170786</t>
  </si>
  <si>
    <t>0.006400628202</t>
  </si>
  <si>
    <t>0.002524232633</t>
  </si>
  <si>
    <t>0.0005050504021</t>
  </si>
  <si>
    <t>-0.0002080078039</t>
  </si>
  <si>
    <t>0.0108002295</t>
  </si>
  <si>
    <t>-0.001108365526</t>
  </si>
  <si>
    <t>0.002486740834</t>
  </si>
  <si>
    <t>0.02470113811</t>
  </si>
  <si>
    <t>0.04000738856</t>
  </si>
  <si>
    <t>0.0009626482523</t>
  </si>
  <si>
    <t>0.08424013675</t>
  </si>
  <si>
    <t>0.5531914894</t>
  </si>
  <si>
    <t>0.02002107482</t>
  </si>
  <si>
    <t>0.00887619133</t>
  </si>
  <si>
    <t>0.008672610196</t>
  </si>
  <si>
    <t>0.01662273551</t>
  </si>
  <si>
    <t>0.06885008668</t>
  </si>
  <si>
    <t>0.01900854036</t>
  </si>
  <si>
    <t>0.06045945229</t>
  </si>
  <si>
    <t>-0.5890410959</t>
  </si>
  <si>
    <t>0.9548254799</t>
  </si>
  <si>
    <t>-0.02590418679</t>
  </si>
  <si>
    <t>-0.02828943752</t>
  </si>
  <si>
    <t>0.06765888696</t>
  </si>
  <si>
    <t>0.03142698474</t>
  </si>
  <si>
    <t>0.04246627554</t>
  </si>
  <si>
    <t>0.03427004691</t>
  </si>
  <si>
    <t>0.9489235617</t>
  </si>
  <si>
    <t>-0.01073775191</t>
  </si>
  <si>
    <t>-0.02833152777</t>
  </si>
  <si>
    <t>-0.01327399381</t>
  </si>
  <si>
    <t>0.01083333333</t>
  </si>
  <si>
    <t>0.2075356125</t>
  </si>
  <si>
    <t>-0.005399111916</t>
  </si>
  <si>
    <t>-0.3018383146</t>
  </si>
  <si>
    <t>0.03524648726</t>
  </si>
  <si>
    <t>0.0800894484</t>
  </si>
  <si>
    <t>0.03686986049</t>
  </si>
  <si>
    <t>0.06820901569</t>
  </si>
  <si>
    <t>0.9226573686</t>
  </si>
  <si>
    <t>0.01395607558</t>
  </si>
  <si>
    <t>0.006477687928</t>
  </si>
  <si>
    <t>0.04253714606</t>
  </si>
  <si>
    <t>0.0261920032</t>
  </si>
  <si>
    <t>0.03654381386</t>
  </si>
  <si>
    <t>0.01904829519</t>
  </si>
  <si>
    <t>0.9260131036</t>
  </si>
  <si>
    <t>-0.003662399915</t>
  </si>
  <si>
    <t>0.01874479025</t>
  </si>
  <si>
    <t>0.05226480836</t>
  </si>
  <si>
    <t>0.03930934278</t>
  </si>
  <si>
    <t>-0.06317530708</t>
  </si>
  <si>
    <t>0.006715199224</t>
  </si>
  <si>
    <t>0.05416272922</t>
  </si>
  <si>
    <t>-0.005441887425</t>
  </si>
  <si>
    <t>0.001096083972</t>
  </si>
  <si>
    <t>-0.1603238866</t>
  </si>
  <si>
    <t>0.07461139896</t>
  </si>
  <si>
    <t>0.9820142747</t>
  </si>
  <si>
    <t>-0.001672815322</t>
  </si>
  <si>
    <t>-0.001201837077</t>
  </si>
  <si>
    <t>0.01297639195</t>
  </si>
  <si>
    <t>-0.001258862825</t>
  </si>
  <si>
    <t>-0.009490598432</t>
  </si>
  <si>
    <t>-0.002589944147</t>
  </si>
  <si>
    <t>0.09755487844</t>
  </si>
  <si>
    <t>-0.00067990019</t>
  </si>
  <si>
    <t>0.08482526893</t>
  </si>
  <si>
    <t>-0.1544740024</t>
  </si>
  <si>
    <t>0.1020488574</t>
  </si>
  <si>
    <t>0.9803477355</t>
  </si>
  <si>
    <t>-0.0002245669934</t>
  </si>
  <si>
    <t>0.002794797573</t>
  </si>
  <si>
    <t>0.06934931507</t>
  </si>
  <si>
    <t>-0.02779161244</t>
  </si>
  <si>
    <t>0.007868628373</t>
  </si>
  <si>
    <t>0.1760804046</t>
  </si>
  <si>
    <t>-0.02190185038</t>
  </si>
  <si>
    <t>0.06970036628</t>
  </si>
  <si>
    <t>-0.04479971011</t>
  </si>
  <si>
    <t>0.008243424757</t>
  </si>
  <si>
    <t>-0.006632255012</t>
  </si>
  <si>
    <t>0.02717175633</t>
  </si>
  <si>
    <t>1.003381236</t>
  </si>
  <si>
    <t>-0.03918795947</t>
  </si>
  <si>
    <t>-0.003987597148</t>
  </si>
  <si>
    <t>0.2815533981</t>
  </si>
  <si>
    <t>-0.03803423081</t>
  </si>
  <si>
    <t>-0.03044660194</t>
  </si>
  <si>
    <t>0.4570519618</t>
  </si>
  <si>
    <t>0.09594085071</t>
  </si>
  <si>
    <t>0.1384622182</t>
  </si>
  <si>
    <t>-0.002835917966</t>
  </si>
  <si>
    <t>0.04251255304</t>
  </si>
  <si>
    <t>0.004459999661</t>
  </si>
  <si>
    <t>0.06545712776</t>
  </si>
  <si>
    <t>-0.1481854839</t>
  </si>
  <si>
    <t>0.1060209424</t>
  </si>
  <si>
    <t>0.9818827277</t>
  </si>
  <si>
    <t>0.0002330816403</t>
  </si>
  <si>
    <t>0.006470451805</t>
  </si>
  <si>
    <t>0.16781158</t>
  </si>
  <si>
    <t>-0.01158124431</t>
  </si>
  <si>
    <t>0.001915091995</t>
  </si>
  <si>
    <t>0.4047181248</t>
  </si>
  <si>
    <t>0.005698346005</t>
  </si>
  <si>
    <t>0.06765125636</t>
  </si>
  <si>
    <t>-0.04632708246</t>
  </si>
  <si>
    <t>0.04984351824</t>
  </si>
  <si>
    <t>-0.01256719314</t>
  </si>
  <si>
    <t>0.07795097139</t>
  </si>
  <si>
    <t>-0.03852889667</t>
  </si>
  <si>
    <t>0.1891696751</t>
  </si>
  <si>
    <t>0.9815869804</t>
  </si>
  <si>
    <t>-0.003942429859</t>
  </si>
  <si>
    <t>-0.009392193517</t>
  </si>
  <si>
    <t>0.3028306491</t>
  </si>
  <si>
    <t>-0.01138736038</t>
  </si>
  <si>
    <t>-0.03489153655</t>
  </si>
  <si>
    <t>0.4039175244</t>
  </si>
  <si>
    <t>0.01172703277</t>
  </si>
  <si>
    <t>-0.03526085686</t>
  </si>
  <si>
    <t>639600</t>
  </si>
  <si>
    <t>-0.021820047</t>
  </si>
  <si>
    <t>0.1673957958</t>
  </si>
  <si>
    <t>0.001386084379</t>
  </si>
  <si>
    <t>0.1793641178</t>
  </si>
  <si>
    <t>-0.02937853107</t>
  </si>
  <si>
    <t>0.6056074766</t>
  </si>
  <si>
    <t>0.9966773146</t>
  </si>
  <si>
    <t>0.003195240942</t>
  </si>
  <si>
    <t>0.02240661553</t>
  </si>
  <si>
    <t>0.07984607985</t>
  </si>
  <si>
    <t>-0.005537422325</t>
  </si>
  <si>
    <t>-0.02925093257</t>
  </si>
  <si>
    <t>0.3957939624</t>
  </si>
  <si>
    <t>0.06542544862</t>
  </si>
  <si>
    <t>0.07008075133</t>
  </si>
  <si>
    <t>0.1396550728</t>
  </si>
  <si>
    <t>0.02242233949</t>
  </si>
  <si>
    <t>0.1328522625</t>
  </si>
  <si>
    <t>0.094554228</t>
  </si>
  <si>
    <t>0.2110215054</t>
  </si>
  <si>
    <t>-0.05949895616</t>
  </si>
  <si>
    <t>0.9561473705</t>
  </si>
  <si>
    <t>-0.01362670461</t>
  </si>
  <si>
    <t>-0.01748423203</t>
  </si>
  <si>
    <t>0.02037927142</t>
  </si>
  <si>
    <t>0.003410356048</t>
  </si>
  <si>
    <t>0.009281976087</t>
  </si>
  <si>
    <t>-0.1200361011</t>
  </si>
  <si>
    <t>0.1704681873</t>
  </si>
  <si>
    <t>1.00484972</t>
  </si>
  <si>
    <t>-0.0007526182663</t>
  </si>
  <si>
    <t>0.01372522035</t>
  </si>
  <si>
    <t>0.02044759908</t>
  </si>
  <si>
    <t>0.02272230926</t>
  </si>
  <si>
    <t>-0.03330577231</t>
  </si>
  <si>
    <t>0.04055605548</t>
  </si>
  <si>
    <t>-0.02572118993</t>
  </si>
  <si>
    <t>0.06586742061</t>
  </si>
  <si>
    <t>0.002797921322</t>
  </si>
  <si>
    <t>0.07208625151</t>
  </si>
  <si>
    <t>13622</t>
  </si>
  <si>
    <t>1.714627342</t>
  </si>
  <si>
    <t>-0.3190021497</t>
  </si>
  <si>
    <t>0.9693518377</t>
  </si>
  <si>
    <t>-0.007665284763</t>
  </si>
  <si>
    <t>-0.0042761627</t>
  </si>
  <si>
    <t>0.09223261267</t>
  </si>
  <si>
    <t>0.046896719</t>
  </si>
  <si>
    <t>-0.1000790908</t>
  </si>
  <si>
    <t>0.3613596313</t>
  </si>
  <si>
    <t>0.1242004513</t>
  </si>
  <si>
    <t>-0.03139506664</t>
  </si>
  <si>
    <t>-0.05315367745</t>
  </si>
  <si>
    <t>0.007332793059</t>
  </si>
  <si>
    <t>-0.03012936431</t>
  </si>
  <si>
    <t>0.02379682792</t>
  </si>
  <si>
    <t>-0.2042360061</t>
  </si>
  <si>
    <t>0.10041841</t>
  </si>
  <si>
    <t>0.984860828</t>
  </si>
  <si>
    <t>0.002619128617</t>
  </si>
  <si>
    <t>0.004302697389</t>
  </si>
  <si>
    <t>0.01937726297</t>
  </si>
  <si>
    <t>0.00592219364</t>
  </si>
  <si>
    <t>0.01073149528</t>
  </si>
  <si>
    <t>0.02972397234</t>
  </si>
  <si>
    <t>-0.03464985657</t>
  </si>
  <si>
    <t>0.007920821101</t>
  </si>
  <si>
    <t>-0.001713770838</t>
  </si>
  <si>
    <t>0.9410441226</t>
  </si>
  <si>
    <t>-0.0001161637261</t>
  </si>
  <si>
    <t>-0.0177271854</t>
  </si>
  <si>
    <t>-0.02084831024</t>
  </si>
  <si>
    <t>0.0635853506</t>
  </si>
  <si>
    <t>-0.02474245424</t>
  </si>
  <si>
    <t>0.05434177665</t>
  </si>
  <si>
    <t>2931</t>
  </si>
  <si>
    <t>-0.06297953964</t>
  </si>
  <si>
    <t>0.01947826087</t>
  </si>
  <si>
    <t>0.9809796842</t>
  </si>
  <si>
    <t>-0.0003222259616</t>
  </si>
  <si>
    <t>-0.004814993286</t>
  </si>
  <si>
    <t>0.01101965442</t>
  </si>
  <si>
    <t>4.092702081e-05</t>
  </si>
  <si>
    <t>0.001351358042</t>
  </si>
  <si>
    <t>0.0268932151</t>
  </si>
  <si>
    <t>0.06441591419</t>
  </si>
  <si>
    <t>0.00300700204</t>
  </si>
  <si>
    <t>0.05505665402</t>
  </si>
  <si>
    <t>0.1831198191</t>
  </si>
  <si>
    <t>-0.008838383838</t>
  </si>
  <si>
    <t>0.9797727567</t>
  </si>
  <si>
    <t>0.002719111745</t>
  </si>
  <si>
    <t>-0.001680522065</t>
  </si>
  <si>
    <t>0.01648280257</t>
  </si>
  <si>
    <t>0.004098891142</t>
  </si>
  <si>
    <t>0.1816752717</t>
  </si>
  <si>
    <t>0.0409019876</t>
  </si>
  <si>
    <t>-0.008531345472</t>
  </si>
  <si>
    <t>0.0685772396</t>
  </si>
  <si>
    <t>0.1394033584</t>
  </si>
  <si>
    <t>-0.001194454316</t>
  </si>
  <si>
    <t>0.09548724876</t>
  </si>
  <si>
    <t>0.9652210568</t>
  </si>
  <si>
    <t>0.01610457028</t>
  </si>
  <si>
    <t>0.02082851687</t>
  </si>
  <si>
    <t>0.005197505198</t>
  </si>
  <si>
    <t>0.05007256894</t>
  </si>
  <si>
    <t>0.3642156863</t>
  </si>
  <si>
    <t>0.07516806723</t>
  </si>
  <si>
    <t>-0.09363502158</t>
  </si>
  <si>
    <t>-0.03916944626</t>
  </si>
  <si>
    <t>0.05984803653</t>
  </si>
  <si>
    <t>-0.02163795909</t>
  </si>
  <si>
    <t>0.04642832494</t>
  </si>
  <si>
    <t>16292</t>
  </si>
  <si>
    <t>-0.01128777764</t>
  </si>
  <si>
    <t>0.08598853486</t>
  </si>
  <si>
    <t>0.9703539247</t>
  </si>
  <si>
    <t>0.0007852468364</t>
  </si>
  <si>
    <t>0.001241810106</t>
  </si>
  <si>
    <t>0.292902475</t>
  </si>
  <si>
    <t>-0.06149415393</t>
  </si>
  <si>
    <t>0.01573621486</t>
  </si>
  <si>
    <t>0.2097571265</t>
  </si>
  <si>
    <t>-0.008018906957</t>
  </si>
  <si>
    <t>0.03253777215</t>
  </si>
  <si>
    <t>996800</t>
  </si>
  <si>
    <t>-0.0890540968</t>
  </si>
  <si>
    <t>0.1084236864</t>
  </si>
  <si>
    <t>0.008546025297</t>
  </si>
  <si>
    <t>0.1180998198</t>
  </si>
  <si>
    <t>0.9366158757</t>
  </si>
  <si>
    <t>-0.05276245725</t>
  </si>
  <si>
    <t>-0.03601498535</t>
  </si>
  <si>
    <t>-0.675</t>
  </si>
  <si>
    <t>-0.0400519955</t>
  </si>
  <si>
    <t>0.1102547439</t>
  </si>
  <si>
    <t>-0.01008685851</t>
  </si>
  <si>
    <t>0.0634769775</t>
  </si>
  <si>
    <t>0.9749893001</t>
  </si>
  <si>
    <t>0.02221211319</t>
  </si>
  <si>
    <t>0.02868756602</t>
  </si>
  <si>
    <t>-0.01614688272</t>
  </si>
  <si>
    <t>-0.03243508385</t>
  </si>
  <si>
    <t>0.4792474615</t>
  </si>
  <si>
    <t>-0.01307590085</t>
  </si>
  <si>
    <t>0.06646670387</t>
  </si>
  <si>
    <t>0.09639732604</t>
  </si>
  <si>
    <t>0.06616880794</t>
  </si>
  <si>
    <t>0.0286479567</t>
  </si>
  <si>
    <t>0.07189323789</t>
  </si>
  <si>
    <t>0.6512455516</t>
  </si>
  <si>
    <t>0.9615779714</t>
  </si>
  <si>
    <t>0.009019757468</t>
  </si>
  <si>
    <t>0.01111897018</t>
  </si>
  <si>
    <t>0.01828097766</t>
  </si>
  <si>
    <t>0.001919114411</t>
  </si>
  <si>
    <t>0.006391273215</t>
  </si>
  <si>
    <t>0.08820712035</t>
  </si>
  <si>
    <t>0.1084061918</t>
  </si>
  <si>
    <t>0.04859155906</t>
  </si>
  <si>
    <t>0.06871271637</t>
  </si>
  <si>
    <t>0.3019057172</t>
  </si>
  <si>
    <t>0.08437761069</t>
  </si>
  <si>
    <t>0.9451037271</t>
  </si>
  <si>
    <t>0.007611548455</t>
  </si>
  <si>
    <t>0.006205124352</t>
  </si>
  <si>
    <t>0.009728901755</t>
  </si>
  <si>
    <t>-0.003919675371</t>
  </si>
  <si>
    <t>0.002254761572</t>
  </si>
  <si>
    <t>0.1375216287</t>
  </si>
  <si>
    <t>0.05068390142</t>
  </si>
  <si>
    <t>0.0900627294</t>
  </si>
  <si>
    <t>0.03851214293</t>
  </si>
  <si>
    <t>5871</t>
  </si>
  <si>
    <t>0.7689062971</t>
  </si>
  <si>
    <t>0.0398512221</t>
  </si>
  <si>
    <t>0.9806961974</t>
  </si>
  <si>
    <t>-0.002091401488</t>
  </si>
  <si>
    <t>0.006944803736</t>
  </si>
  <si>
    <t>0.1565526146</t>
  </si>
  <si>
    <t>0.03735483457</t>
  </si>
  <si>
    <t>0.01061493335</t>
  </si>
  <si>
    <t>0.3214996798</t>
  </si>
  <si>
    <t>0.07666397362</t>
  </si>
  <si>
    <t>0.07411272627</t>
  </si>
  <si>
    <t>0.0523626189</t>
  </si>
  <si>
    <t>0.05654613466</t>
  </si>
  <si>
    <t>0.01422569202</t>
  </si>
  <si>
    <t>0.02811259106</t>
  </si>
  <si>
    <t>0.9739803754</t>
  </si>
  <si>
    <t>0.006887543263</t>
  </si>
  <si>
    <t>0.00138681035</t>
  </si>
  <si>
    <t>0.0470545977</t>
  </si>
  <si>
    <t>-0.01945181256</t>
  </si>
  <si>
    <t>0.05860071301</t>
  </si>
  <si>
    <t>-0.02533371686</t>
  </si>
  <si>
    <t>0.05007523681</t>
  </si>
  <si>
    <t>0.003470255669</t>
  </si>
  <si>
    <t>0.0537996809</t>
  </si>
  <si>
    <t>0.01108936725</t>
  </si>
  <si>
    <t>0.9861393771</t>
  </si>
  <si>
    <t>0.0006687400043</t>
  </si>
  <si>
    <t>0.003478222402</t>
  </si>
  <si>
    <t>0.1348216874</t>
  </si>
  <si>
    <t>0.02578554287</t>
  </si>
  <si>
    <t>-0.1756094669</t>
  </si>
  <si>
    <t>0.406920668</t>
  </si>
  <si>
    <t>-0.0265901434</t>
  </si>
  <si>
    <t>0.08550617501</t>
  </si>
  <si>
    <t>-0.06952873974</t>
  </si>
  <si>
    <t>0.1854991853</t>
  </si>
  <si>
    <t>-0.07774239316</t>
  </si>
  <si>
    <t>0.1008266899</t>
  </si>
  <si>
    <t>1.001839044</t>
  </si>
  <si>
    <t>0.01502439092</t>
  </si>
  <si>
    <t>0.04184729828</t>
  </si>
  <si>
    <t>0.3532763533</t>
  </si>
  <si>
    <t>0.03342810746</t>
  </si>
  <si>
    <t>0.07946762995</t>
  </si>
  <si>
    <t>872500</t>
  </si>
  <si>
    <t>0.01118305702</t>
  </si>
  <si>
    <t>0.03312370433</t>
  </si>
  <si>
    <t>0.008398166615</t>
  </si>
  <si>
    <t>0.03714272654</t>
  </si>
  <si>
    <t>0.1523988711</t>
  </si>
  <si>
    <t>0.9931162018</t>
  </si>
  <si>
    <t>0.01544970718</t>
  </si>
  <si>
    <t>0.009015060938</t>
  </si>
  <si>
    <t>0.1735378715</t>
  </si>
  <si>
    <t>0.005909775155</t>
  </si>
  <si>
    <t>0.004102655578</t>
  </si>
  <si>
    <t>0.2898510097</t>
  </si>
  <si>
    <t>-0.004568152134</t>
  </si>
  <si>
    <t>-0.009353828247</t>
  </si>
  <si>
    <t>0.04202189258</t>
  </si>
  <si>
    <t>0.2904992991</t>
  </si>
  <si>
    <t>0.02020980191</t>
  </si>
  <si>
    <t>0.1630590551</t>
  </si>
  <si>
    <t>0.9304438861</t>
  </si>
  <si>
    <t>0.03290560354</t>
  </si>
  <si>
    <t>-0.01498198142</t>
  </si>
  <si>
    <t>-0.03230423226</t>
  </si>
  <si>
    <t>-0.006693648817</t>
  </si>
  <si>
    <t>0.2462121212</t>
  </si>
  <si>
    <t>0.05573593074</t>
  </si>
  <si>
    <t>0.2007575758</t>
  </si>
  <si>
    <t>-0.02777284542</t>
  </si>
  <si>
    <t>0.03823169125</t>
  </si>
  <si>
    <t>-0.01006231989</t>
  </si>
  <si>
    <t>0.04747988413</t>
  </si>
  <si>
    <t>41811</t>
  </si>
  <si>
    <t>-0.03293627848</t>
  </si>
  <si>
    <t>0.01122209592</t>
  </si>
  <si>
    <t>0.9773145964</t>
  </si>
  <si>
    <t>-0.002492832611</t>
  </si>
  <si>
    <t>-0.003345956449</t>
  </si>
  <si>
    <t>0.2560030623</t>
  </si>
  <si>
    <t>0.01361537241</t>
  </si>
  <si>
    <t>0.00435413691</t>
  </si>
  <si>
    <t>0.3439034524</t>
  </si>
  <si>
    <t>-0.02969307159</t>
  </si>
  <si>
    <t>-0.01210924435</t>
  </si>
  <si>
    <t>0.1012366393</t>
  </si>
  <si>
    <t>0.01611922709</t>
  </si>
  <si>
    <t>0.1109691809</t>
  </si>
  <si>
    <t>-0.003892826988</t>
  </si>
  <si>
    <t>0.9308225119</t>
  </si>
  <si>
    <t>0.01823605551</t>
  </si>
  <si>
    <t>0.03514133486</t>
  </si>
  <si>
    <t>-0.01522248244</t>
  </si>
  <si>
    <t>-0.115553736</t>
  </si>
  <si>
    <t>-0.10181089</t>
  </si>
  <si>
    <t>0.06200769475</t>
  </si>
  <si>
    <t>-0.07754807791</t>
  </si>
  <si>
    <t>0.04660198639</t>
  </si>
  <si>
    <t>0.02848093005</t>
  </si>
  <si>
    <t>0.05234255522</t>
  </si>
  <si>
    <t>0.02240207124</t>
  </si>
  <si>
    <t>0.0963060686</t>
  </si>
  <si>
    <t>0.009720534629</t>
  </si>
  <si>
    <t>0.9763720237</t>
  </si>
  <si>
    <t>0.0005792519381</t>
  </si>
  <si>
    <t>-0.006414186291</t>
  </si>
  <si>
    <t>0.2063419118</t>
  </si>
  <si>
    <t>0.02504420184</t>
  </si>
  <si>
    <t>0.04184219441</t>
  </si>
  <si>
    <t>0.1095746821</t>
  </si>
  <si>
    <t>-0.02974296069</t>
  </si>
  <si>
    <t>-0.06875591597</t>
  </si>
  <si>
    <t>-0.03357487237</t>
  </si>
  <si>
    <t>0.1129476435</t>
  </si>
  <si>
    <t>-0.04367030425</t>
  </si>
  <si>
    <t>0.1177012038</t>
  </si>
  <si>
    <t>1.001999022</t>
  </si>
  <si>
    <t>0.03367278591</t>
  </si>
  <si>
    <t>0.05258195438</t>
  </si>
  <si>
    <t>0.1055672269</t>
  </si>
  <si>
    <t>0.1061504533</t>
  </si>
  <si>
    <t>-0.03449661891</t>
  </si>
  <si>
    <t>-0.02068183975</t>
  </si>
  <si>
    <t>-0.005341913085</t>
  </si>
  <si>
    <t>-0.02661781064</t>
  </si>
  <si>
    <t>0.01851640288</t>
  </si>
  <si>
    <t>0.9633534405</t>
  </si>
  <si>
    <t>0.001162414588</t>
  </si>
  <si>
    <t>-0.008309428259</t>
  </si>
  <si>
    <t>-0.1577419236</t>
  </si>
  <si>
    <t>0.06874353002</t>
  </si>
  <si>
    <t>0.08415662913</t>
  </si>
  <si>
    <t>0.05965099715</t>
  </si>
  <si>
    <t>0.008743829164</t>
  </si>
  <si>
    <t>0.1034871184</t>
  </si>
  <si>
    <t>-0.002283606387</t>
  </si>
  <si>
    <t>0.09866951352</t>
  </si>
  <si>
    <t>-0.1524846835</t>
  </si>
  <si>
    <t>0.9978338098</t>
  </si>
  <si>
    <t>-0.008834916848</t>
  </si>
  <si>
    <t>-0.006454826355</t>
  </si>
  <si>
    <t>0.19566367</t>
  </si>
  <si>
    <t>-0.01573529371</t>
  </si>
  <si>
    <t>0.03113818307</t>
  </si>
  <si>
    <t>0.6336702706</t>
  </si>
  <si>
    <t>-0.03566005729</t>
  </si>
  <si>
    <t>0.01650927831</t>
  </si>
  <si>
    <t>-0.02830753381</t>
  </si>
  <si>
    <t>0.009609701646</t>
  </si>
  <si>
    <t>-0.01171921051</t>
  </si>
  <si>
    <t>0.02821521309</t>
  </si>
  <si>
    <t>-0.06692742286</t>
  </si>
  <si>
    <t>0.02629063098</t>
  </si>
  <si>
    <t>0.9754644743</t>
  </si>
  <si>
    <t>0.0005921775684</t>
  </si>
  <si>
    <t>-0.005931417122</t>
  </si>
  <si>
    <t>0.2454562144</t>
  </si>
  <si>
    <t>0.01140757351</t>
  </si>
  <si>
    <t>0.02877532186</t>
  </si>
  <si>
    <t>0.3444912402</t>
  </si>
  <si>
    <t>-0.0118613243</t>
  </si>
  <si>
    <t>-0.06504920472</t>
  </si>
  <si>
    <t>-0.1044946333</t>
  </si>
  <si>
    <t>0.01768409758</t>
  </si>
  <si>
    <t>-0.04825244177</t>
  </si>
  <si>
    <t>0.05156255537</t>
  </si>
  <si>
    <t>0.9395516802</t>
  </si>
  <si>
    <t>0.06294218973</t>
  </si>
  <si>
    <t>-0.0235871543</t>
  </si>
  <si>
    <t>-0.1184560088</t>
  </si>
  <si>
    <t>-0.04105809802</t>
  </si>
  <si>
    <t>-0.1972222222</t>
  </si>
  <si>
    <t>-0.02201734718</t>
  </si>
  <si>
    <t>0.06084665063</t>
  </si>
  <si>
    <t>-0.0002865479088</t>
  </si>
  <si>
    <t>0.05843924724</t>
  </si>
  <si>
    <t>8625</t>
  </si>
  <si>
    <t>-0.05292632041</t>
  </si>
  <si>
    <t>0.001276990945</t>
  </si>
  <si>
    <t>0.9944006507</t>
  </si>
  <si>
    <t>0.0002576388763</t>
  </si>
  <si>
    <t>0.004031538058</t>
  </si>
  <si>
    <t>0.2125388093</t>
  </si>
  <si>
    <t>0.02248049531</t>
  </si>
  <si>
    <t>0.0001890453016</t>
  </si>
  <si>
    <t>0.4131963308</t>
  </si>
  <si>
    <t>-0.04010096248</t>
  </si>
  <si>
    <t>0.04612177297</t>
  </si>
  <si>
    <t>-0.0173240952</t>
  </si>
  <si>
    <t>0.0158469628</t>
  </si>
  <si>
    <t>-0.04410632632</t>
  </si>
  <si>
    <t>0.03028862893</t>
  </si>
  <si>
    <t>0.1509167842</t>
  </si>
  <si>
    <t>0.9821353093</t>
  </si>
  <si>
    <t>0.01188773007</t>
  </si>
  <si>
    <t>0.01075988109</t>
  </si>
  <si>
    <t>0.04403948368</t>
  </si>
  <si>
    <t>-0.002110565683</t>
  </si>
  <si>
    <t>-0.006409218726</t>
  </si>
  <si>
    <t>0.05452427581</t>
  </si>
  <si>
    <t>-0.03012926397</t>
  </si>
  <si>
    <t>0.006251133352</t>
  </si>
  <si>
    <t>0.01102116464</t>
  </si>
  <si>
    <t>0.00429329614</t>
  </si>
  <si>
    <t>-0.00207084856</t>
  </si>
  <si>
    <t>-0.02812952194</t>
  </si>
  <si>
    <t>15747</t>
  </si>
  <si>
    <t>0.01803723817</t>
  </si>
  <si>
    <t>-0.1426004574</t>
  </si>
  <si>
    <t>0.9623384173</t>
  </si>
  <si>
    <t>0.00390062659</t>
  </si>
  <si>
    <t>0.003519587476</t>
  </si>
  <si>
    <t>0.1448644508</t>
  </si>
  <si>
    <t>0.006563288236</t>
  </si>
  <si>
    <t>0.0364294518</t>
  </si>
  <si>
    <t>0.09311337736</t>
  </si>
  <si>
    <t>-0.00714086376</t>
  </si>
  <si>
    <t>0.04339816073</t>
  </si>
  <si>
    <t>0.009495544104</t>
  </si>
  <si>
    <t>0.04179977325</t>
  </si>
  <si>
    <t>0.03639963989</t>
  </si>
  <si>
    <t>0.00227672631</t>
  </si>
  <si>
    <t>0.9692058653</t>
  </si>
  <si>
    <t>0.006721131421</t>
  </si>
  <si>
    <t>-0.02854499812</t>
  </si>
  <si>
    <t>0.0498136646</t>
  </si>
  <si>
    <t>0.02721479454</t>
  </si>
  <si>
    <t>0.02600414079</t>
  </si>
  <si>
    <t>0.01739408009</t>
  </si>
  <si>
    <t>0.08578655343</t>
  </si>
  <si>
    <t>0.009712737121</t>
  </si>
  <si>
    <t>0.08383679758</t>
  </si>
  <si>
    <t>0.4238346949</t>
  </si>
  <si>
    <t>-0.04110032362</t>
  </si>
  <si>
    <t>0.9745480307</t>
  </si>
  <si>
    <t>-0.002723900533</t>
  </si>
  <si>
    <t>-0.0225849156</t>
  </si>
  <si>
    <t>0.2723195515</t>
  </si>
  <si>
    <t>0.04216764552</t>
  </si>
  <si>
    <t>0.1865752064</t>
  </si>
  <si>
    <t>0.2981665044</t>
  </si>
  <si>
    <t>0.02284051831</t>
  </si>
  <si>
    <t>-0.2599901236</t>
  </si>
  <si>
    <t>-0.06177059375</t>
  </si>
  <si>
    <t>0.02828503937</t>
  </si>
  <si>
    <t>-0.02997353448</t>
  </si>
  <si>
    <t>0.02809818234</t>
  </si>
  <si>
    <t>0.5097087379</t>
  </si>
  <si>
    <t>0.9694156748</t>
  </si>
  <si>
    <t>-0.001265030901</t>
  </si>
  <si>
    <t>0.007161017474</t>
  </si>
  <si>
    <t>0.318239392</t>
  </si>
  <si>
    <t>0.02208194122</t>
  </si>
  <si>
    <t>0.0638826994</t>
  </si>
  <si>
    <t>0.1623059826</t>
  </si>
  <si>
    <t>0.01754303572</t>
  </si>
  <si>
    <t>0.09785219137</t>
  </si>
  <si>
    <t>0.01175502356</t>
  </si>
  <si>
    <t>0.08171379936</t>
  </si>
  <si>
    <t>0.00952316347</t>
  </si>
  <si>
    <t>0.1031426266</t>
  </si>
  <si>
    <t>8590</t>
  </si>
  <si>
    <t>-0.0842217484</t>
  </si>
  <si>
    <t>-0.09617003367</t>
  </si>
  <si>
    <t>0.9980685319</t>
  </si>
  <si>
    <t>0.01379193601</t>
  </si>
  <si>
    <t>0.01462615185</t>
  </si>
  <si>
    <t>0.1184475027</t>
  </si>
  <si>
    <t>-0.01080820842</t>
  </si>
  <si>
    <t>-0.01213450788</t>
  </si>
  <si>
    <t>0.3962348472</t>
  </si>
  <si>
    <t>0.01860788236</t>
  </si>
  <si>
    <t>-0.02937957853</t>
  </si>
  <si>
    <t>627000</t>
  </si>
  <si>
    <t>0.0370159501</t>
  </si>
  <si>
    <t>0.1264136415</t>
  </si>
  <si>
    <t>0.01934254677</t>
  </si>
  <si>
    <t>0.1219281994</t>
  </si>
  <si>
    <t>0.09750566893</t>
  </si>
  <si>
    <t>-0.04158415842</t>
  </si>
  <si>
    <t>1.004532391</t>
  </si>
  <si>
    <t>0.007826571928</t>
  </si>
  <si>
    <t>0.006507793728</t>
  </si>
  <si>
    <t>0.1862934363</t>
  </si>
  <si>
    <t>-0.02694901746</t>
  </si>
  <si>
    <t>0.04202466159</t>
  </si>
  <si>
    <t>0.6048917623</t>
  </si>
  <si>
    <t>0.06186324185</t>
  </si>
  <si>
    <t>-0.0184241097</t>
  </si>
  <si>
    <t>-0.01819639245</t>
  </si>
  <si>
    <t>0.04377000111</t>
  </si>
  <si>
    <t>0.003534699563</t>
  </si>
  <si>
    <t>0.05180230393</t>
  </si>
  <si>
    <t>11237</t>
  </si>
  <si>
    <t>-0.02039926772</t>
  </si>
  <si>
    <t>0.0686638136</t>
  </si>
  <si>
    <t>0.9779116502</t>
  </si>
  <si>
    <t>-0.003436402074</t>
  </si>
  <si>
    <t>-3.800891983e-05</t>
  </si>
  <si>
    <t>0.1515739752</t>
  </si>
  <si>
    <t>0.005248240848</t>
  </si>
  <si>
    <t>0.01931730423</t>
  </si>
  <si>
    <t>0.3504508921</t>
  </si>
  <si>
    <t>-0.02092671002</t>
  </si>
  <si>
    <t>-0.02143104782</t>
  </si>
  <si>
    <t>0.01519532434</t>
  </si>
  <si>
    <t>0.03664612088</t>
  </si>
  <si>
    <t>0.03045330104</t>
  </si>
  <si>
    <t>0.08902920981</t>
  </si>
  <si>
    <t>0.513368984</t>
  </si>
  <si>
    <t>0.0442804428</t>
  </si>
  <si>
    <t>0.9843786273</t>
  </si>
  <si>
    <t>0.00500465658</t>
  </si>
  <si>
    <t>-0.0007981055844</t>
  </si>
  <si>
    <t>0.01294021294</t>
  </si>
  <si>
    <t>-0.01648897853</t>
  </si>
  <si>
    <t>0.4950883972</t>
  </si>
  <si>
    <t>0.06488173475</t>
  </si>
  <si>
    <t>0.09305251482</t>
  </si>
  <si>
    <t>-0.07913888631</t>
  </si>
  <si>
    <t>0.003595881363</t>
  </si>
  <si>
    <t>-0.01527171842</t>
  </si>
  <si>
    <t>0.03727240468</t>
  </si>
  <si>
    <t>0.01235465116</t>
  </si>
  <si>
    <t>0.9488023005</t>
  </si>
  <si>
    <t>-0.001147915526</t>
  </si>
  <si>
    <t>-0.002358326601</t>
  </si>
  <si>
    <t>0.06455266138</t>
  </si>
  <si>
    <t>0.007747927654</t>
  </si>
  <si>
    <t>0.001349869602</t>
  </si>
  <si>
    <t>0.05831323907</t>
  </si>
  <si>
    <t>-0.01151301909</t>
  </si>
  <si>
    <t>-0.007779489304</t>
  </si>
  <si>
    <t>-0.01631447402</t>
  </si>
  <si>
    <t>0.04375537222</t>
  </si>
  <si>
    <t>-0.01424975197</t>
  </si>
  <si>
    <t>0.04083267606</t>
  </si>
  <si>
    <t>22096</t>
  </si>
  <si>
    <t>-0.2317908424</t>
  </si>
  <si>
    <t>-0.006251405442</t>
  </si>
  <si>
    <t>0.96637035</t>
  </si>
  <si>
    <t>0.0001629526201</t>
  </si>
  <si>
    <t>0.001080526658</t>
  </si>
  <si>
    <t>0.1428712208</t>
  </si>
  <si>
    <t>-0.05246177547</t>
  </si>
  <si>
    <t>0.01889106462</t>
  </si>
  <si>
    <t>0.1927267706</t>
  </si>
  <si>
    <t>-0.02119056833</t>
  </si>
  <si>
    <t>-0.01379485751</t>
  </si>
  <si>
    <t>0.03295797191</t>
  </si>
  <si>
    <t>0.02516846606</t>
  </si>
  <si>
    <t>0.01512948557</t>
  </si>
  <si>
    <t>0.0319716496</t>
  </si>
  <si>
    <t>0.9731254178</t>
  </si>
  <si>
    <t>0.01640425695</t>
  </si>
  <si>
    <t>-0.007105012453</t>
  </si>
  <si>
    <t>0.1630901288</t>
  </si>
  <si>
    <t>-0.05779340538</t>
  </si>
  <si>
    <t>-0.01315508197</t>
  </si>
  <si>
    <t>0.07842145206</t>
  </si>
  <si>
    <t>-0.07160612654</t>
  </si>
  <si>
    <t>0.03771484684</t>
  </si>
  <si>
    <t>0.05186769536</t>
  </si>
  <si>
    <t>0.09336132944</t>
  </si>
  <si>
    <t>0.02893849411</t>
  </si>
  <si>
    <t>0.09687341251</t>
  </si>
  <si>
    <t>0.9757077712</t>
  </si>
  <si>
    <t>0.004500165176</t>
  </si>
  <si>
    <t>0.03394329265</t>
  </si>
  <si>
    <t>-0.2092391304</t>
  </si>
  <si>
    <t>0.09501424501</t>
  </si>
  <si>
    <t>-0.1010019392</t>
  </si>
  <si>
    <t>0.001280358664</t>
  </si>
  <si>
    <t>0.05467704854</t>
  </si>
  <si>
    <t>0.03850665367</t>
  </si>
  <si>
    <t>0.0634206113</t>
  </si>
  <si>
    <t>0.0664652568</t>
  </si>
  <si>
    <t>0.9983215307</t>
  </si>
  <si>
    <t>0.0001263213756</t>
  </si>
  <si>
    <t>-0.04043351365</t>
  </si>
  <si>
    <t>0.2745327103</t>
  </si>
  <si>
    <t>0.04103017221</t>
  </si>
  <si>
    <t>0.1377402575</t>
  </si>
  <si>
    <t>0.5452989479</t>
  </si>
  <si>
    <t>0.002617342217</t>
  </si>
  <si>
    <t>-0.237271597</t>
  </si>
  <si>
    <t>0.02418557265</t>
  </si>
  <si>
    <t>0.04069194509</t>
  </si>
  <si>
    <t>0.02832328323</t>
  </si>
  <si>
    <t>0.04463640405</t>
  </si>
  <si>
    <t>-0.08066184074</t>
  </si>
  <si>
    <t>0.958295576</t>
  </si>
  <si>
    <t>-0.003844420844</t>
  </si>
  <si>
    <t>-0.003298090912</t>
  </si>
  <si>
    <t>0.1375425727</t>
  </si>
  <si>
    <t>0.01345301241</t>
  </si>
  <si>
    <t>-0.005048045636</t>
  </si>
  <si>
    <t>0.1915825381</t>
  </si>
  <si>
    <t>0.003544735653</t>
  </si>
  <si>
    <t>-0.01213183373</t>
  </si>
  <si>
    <t>-0.09837025128</t>
  </si>
  <si>
    <t>0.06118585456</t>
  </si>
  <si>
    <t>-0.03415091194</t>
  </si>
  <si>
    <t>-0.01677191325</t>
  </si>
  <si>
    <t>0.9932216251</t>
  </si>
  <si>
    <t>0.01217606675</t>
  </si>
  <si>
    <t>0.002703305216</t>
  </si>
  <si>
    <t>-0.004781868406</t>
  </si>
  <si>
    <t>0.02825873745</t>
  </si>
  <si>
    <t>-0.01252009804</t>
  </si>
  <si>
    <t>0.0829664329</t>
  </si>
  <si>
    <t>1.024986611</t>
  </si>
  <si>
    <t>0.005788725551</t>
  </si>
  <si>
    <t>0.006359746664</t>
  </si>
  <si>
    <t>0.1787439614</t>
  </si>
  <si>
    <t>0.02084922451</t>
  </si>
  <si>
    <t>0.003486229394</t>
  </si>
  <si>
    <t>0.6205978706</t>
  </si>
  <si>
    <t>0.02412433135</t>
  </si>
  <si>
    <t>0.257141762</t>
  </si>
  <si>
    <t>0.1084792435</t>
  </si>
  <si>
    <t>-0.01013931324</t>
  </si>
  <si>
    <t>0.04852407043</t>
  </si>
  <si>
    <t>-0.002382958114</t>
  </si>
  <si>
    <t>-0.08790072389</t>
  </si>
  <si>
    <t>0.9429683766</t>
  </si>
  <si>
    <t>-0.005828677604</t>
  </si>
  <si>
    <t>0.004479301472</t>
  </si>
  <si>
    <t>0.003497468723</t>
  </si>
  <si>
    <t>-0.001040505876</t>
  </si>
  <si>
    <t>0.001294168878</t>
  </si>
  <si>
    <t>0.05043511646</t>
  </si>
  <si>
    <t>0.04956440537</t>
  </si>
  <si>
    <t>0.05194314186</t>
  </si>
  <si>
    <t>0.1066093762</t>
  </si>
  <si>
    <t>0.5559633028</t>
  </si>
  <si>
    <t>0.3503184713</t>
  </si>
  <si>
    <t>1.011548747</t>
  </si>
  <si>
    <t>0.02053745037</t>
  </si>
  <si>
    <t>0.01570192433</t>
  </si>
  <si>
    <t>0.01410362079</t>
  </si>
  <si>
    <t>0.003071470244</t>
  </si>
  <si>
    <t>0.5858017755</t>
  </si>
  <si>
    <t>0.08808501522</t>
  </si>
  <si>
    <t>-0.01812705469</t>
  </si>
  <si>
    <t>0.006873868413</t>
  </si>
  <si>
    <t>0.06264131865</t>
  </si>
  <si>
    <t>-0.006781115254</t>
  </si>
  <si>
    <t>0.06787775715</t>
  </si>
  <si>
    <t>-0.07104557641</t>
  </si>
  <si>
    <t>-0.1847058824</t>
  </si>
  <si>
    <t>0.9947364569</t>
  </si>
  <si>
    <t>0.008039853029</t>
  </si>
  <si>
    <t>-0.03048911383</t>
  </si>
  <si>
    <t>0.1241610738</t>
  </si>
  <si>
    <t>-0.02434507732</t>
  </si>
  <si>
    <t>0.04396783711</t>
  </si>
  <si>
    <t>0.5960906333</t>
  </si>
  <si>
    <t>0.06618099432</t>
  </si>
  <si>
    <t>-0.01613845571</t>
  </si>
  <si>
    <t>-0.03315637761</t>
  </si>
  <si>
    <t>0.009590406426</t>
  </si>
  <si>
    <t>-0.01387946031</t>
  </si>
  <si>
    <t>-0.003546497371</t>
  </si>
  <si>
    <t>-0.06235827664</t>
  </si>
  <si>
    <t>0.9773335587</t>
  </si>
  <si>
    <t>-0.0006705076012</t>
  </si>
  <si>
    <t>-0.002337236183</t>
  </si>
  <si>
    <t>0.3329712113</t>
  </si>
  <si>
    <t>0.04200312044</t>
  </si>
  <si>
    <t>0.04327600085</t>
  </si>
  <si>
    <t>0.3675308834</t>
  </si>
  <si>
    <t>-0.03953895145</t>
  </si>
  <si>
    <t>-0.04234820632</t>
  </si>
  <si>
    <t>-0.03008128002</t>
  </si>
  <si>
    <t>0.07066458068</t>
  </si>
  <si>
    <t>-0.03545199283</t>
  </si>
  <si>
    <t>0.08271777431</t>
  </si>
  <si>
    <t>-0.2883642496</t>
  </si>
  <si>
    <t>0.4551724138</t>
  </si>
  <si>
    <t>0.9723003685</t>
  </si>
  <si>
    <t>-0.002390773419</t>
  </si>
  <si>
    <t>0.0009828839859</t>
  </si>
  <si>
    <t>0.05569749617</t>
  </si>
  <si>
    <t>-0.01022678</t>
  </si>
  <si>
    <t>0.01960539909</t>
  </si>
  <si>
    <t>0.2035595284</t>
  </si>
  <si>
    <t>-0.05443232016</t>
  </si>
  <si>
    <t>-0.01109361586</t>
  </si>
  <si>
    <t>639000</t>
  </si>
  <si>
    <t>-0.01446785391</t>
  </si>
  <si>
    <t>0.0595822016</t>
  </si>
  <si>
    <t>0.0295021262</t>
  </si>
  <si>
    <t>0.04723578222</t>
  </si>
  <si>
    <t>0.1226912929</t>
  </si>
  <si>
    <t>-0.1262833676</t>
  </si>
  <si>
    <t>0.9778553003</t>
  </si>
  <si>
    <t>0.001483311933</t>
  </si>
  <si>
    <t>-0.003164871184</t>
  </si>
  <si>
    <t>0.1167927383</t>
  </si>
  <si>
    <t>0.00745123751</t>
  </si>
  <si>
    <t>-0.04464091101</t>
  </si>
  <si>
    <t>0.1860925647</t>
  </si>
  <si>
    <t>-0.1671817627</t>
  </si>
  <si>
    <t>0.03496409622</t>
  </si>
  <si>
    <t>0.07706868066</t>
  </si>
  <si>
    <t>0.08448479702</t>
  </si>
  <si>
    <t>0.03544487995</t>
  </si>
  <si>
    <t>0.07832500218</t>
  </si>
  <si>
    <t>0.3861761427</t>
  </si>
  <si>
    <t>-0.07498884095</t>
  </si>
  <si>
    <t>0.9841342025</t>
  </si>
  <si>
    <t>0.002774374253</t>
  </si>
  <si>
    <t>0.004434785105</t>
  </si>
  <si>
    <t>0.1004241139</t>
  </si>
  <si>
    <t>-0.006999038482</t>
  </si>
  <si>
    <t>-0.01425779987</t>
  </si>
  <si>
    <t>0.4771919553</t>
  </si>
  <si>
    <t>0.1248733242</t>
  </si>
  <si>
    <t>0.05427350145</t>
  </si>
  <si>
    <t>-0.06208498532</t>
  </si>
  <si>
    <t>0.07990444535</t>
  </si>
  <si>
    <t>0.02160470176</t>
  </si>
  <si>
    <t>0.1246406279</t>
  </si>
  <si>
    <t>-0.05992268041</t>
  </si>
  <si>
    <t>0.0458781362</t>
  </si>
  <si>
    <t>0.9804864178</t>
  </si>
  <si>
    <t>-0.0006296260687</t>
  </si>
  <si>
    <t>0.01424189575</t>
  </si>
  <si>
    <t>0.04747191011</t>
  </si>
  <si>
    <t>0.01253249056</t>
  </si>
  <si>
    <t>0.01275139792</t>
  </si>
  <si>
    <t>0.2775856965</t>
  </si>
  <si>
    <t>0.01014934433</t>
  </si>
  <si>
    <t>0.05727990655</t>
  </si>
  <si>
    <t>0.1606558846</t>
  </si>
  <si>
    <t>0.09339743052</t>
  </si>
  <si>
    <t>0.1078687051</t>
  </si>
  <si>
    <t>0.08762202031</t>
  </si>
  <si>
    <t>0.932183145</t>
  </si>
  <si>
    <t>-0.02465859497</t>
  </si>
  <si>
    <t>-0.03244796765</t>
  </si>
  <si>
    <t>0.08043020809</t>
  </si>
  <si>
    <t>0.05266684535</t>
  </si>
  <si>
    <t>0.5615176152</t>
  </si>
  <si>
    <t>0.09707317073</t>
  </si>
  <si>
    <t>0.2165551702</t>
  </si>
  <si>
    <t>0.01655493769</t>
  </si>
  <si>
    <t>0.1164664103</t>
  </si>
  <si>
    <t>0.01519760188</t>
  </si>
  <si>
    <t>0.1556845873</t>
  </si>
  <si>
    <t>0.3072970195</t>
  </si>
  <si>
    <t>0.003946329913</t>
  </si>
  <si>
    <t>1.016102508</t>
  </si>
  <si>
    <t>0.01188751237</t>
  </si>
  <si>
    <t>0.009596836385</t>
  </si>
  <si>
    <t>0.3598448109</t>
  </si>
  <si>
    <t>0.1741988778</t>
  </si>
  <si>
    <t>0.2033098565</t>
  </si>
  <si>
    <t>0.6789358681</t>
  </si>
  <si>
    <t>0.07561086713</t>
  </si>
  <si>
    <t>-0.07263754303</t>
  </si>
  <si>
    <t>-0.01941919886</t>
  </si>
  <si>
    <t>0.1418485888</t>
  </si>
  <si>
    <t>-0.005098711162</t>
  </si>
  <si>
    <t>0.1239584441</t>
  </si>
  <si>
    <t>14289</t>
  </si>
  <si>
    <t>-0.07057369585</t>
  </si>
  <si>
    <t>0.1007626531</t>
  </si>
  <si>
    <t>0.9965520021</t>
  </si>
  <si>
    <t>0.002214973836</t>
  </si>
  <si>
    <t>0.01006568571</t>
  </si>
  <si>
    <t>0.1006007822</t>
  </si>
  <si>
    <t>-0.001278391558</t>
  </si>
  <si>
    <t>-0.05951377128</t>
  </si>
  <si>
    <t>0.4693238869</t>
  </si>
  <si>
    <t>0.009067007617</t>
  </si>
  <si>
    <t>0.1854798845</t>
  </si>
  <si>
    <t>-0.06786973991</t>
  </si>
  <si>
    <t>-0.006694947724</t>
  </si>
  <si>
    <t>-0.04259795735</t>
  </si>
  <si>
    <t>-0.002225708466</t>
  </si>
  <si>
    <t>7699</t>
  </si>
  <si>
    <t>-0.1498454064</t>
  </si>
  <si>
    <t>-0.01218886323</t>
  </si>
  <si>
    <t>0.9674001915</t>
  </si>
  <si>
    <t>-9.730248479e-06</t>
  </si>
  <si>
    <t>0.005582592086</t>
  </si>
  <si>
    <t>0.1312351686</t>
  </si>
  <si>
    <t>-0.0109931987</t>
  </si>
  <si>
    <t>-0.02946643473</t>
  </si>
  <si>
    <t>0.188228781</t>
  </si>
  <si>
    <t>-0.03351784612</t>
  </si>
  <si>
    <t>0.04395942866</t>
  </si>
  <si>
    <t>-0.002385783879</t>
  </si>
  <si>
    <t>-0.08213848201</t>
  </si>
  <si>
    <t>0.03306509262</t>
  </si>
  <si>
    <t>-0.005215786895</t>
  </si>
  <si>
    <t>0.925350735</t>
  </si>
  <si>
    <t>-0.0002940694585</t>
  </si>
  <si>
    <t>0.01129189959</t>
  </si>
  <si>
    <t>-0.009571820485</t>
  </si>
  <si>
    <t>0.05080993906</t>
  </si>
  <si>
    <t>-0.01275432062</t>
  </si>
  <si>
    <t>0.03241442096</t>
  </si>
  <si>
    <t>15288</t>
  </si>
  <si>
    <t>-0.02914840922</t>
  </si>
  <si>
    <t>0.9700443222</t>
  </si>
  <si>
    <t>-0.001152490297</t>
  </si>
  <si>
    <t>0.003063851228</t>
  </si>
  <si>
    <t>0.1035412832</t>
  </si>
  <si>
    <t>0.003824391135</t>
  </si>
  <si>
    <t>0.01809844604</t>
  </si>
  <si>
    <t>0.1669419597</t>
  </si>
  <si>
    <t>-0.001715622632</t>
  </si>
  <si>
    <t>0.04385123576</t>
  </si>
  <si>
    <t>0.003603413603</t>
  </si>
  <si>
    <t>-0.125239776</t>
  </si>
  <si>
    <t>0.05119278327</t>
  </si>
  <si>
    <t>0.02311048412</t>
  </si>
  <si>
    <t>-0.1589403974</t>
  </si>
  <si>
    <t>0.9402848601</t>
  </si>
  <si>
    <t>0.002713799042</t>
  </si>
  <si>
    <t>0.004576677634</t>
  </si>
  <si>
    <t>0.08013589129</t>
  </si>
  <si>
    <t>-0.02548749014</t>
  </si>
  <si>
    <t>0.07176224493</t>
  </si>
  <si>
    <t>-0.03035157034</t>
  </si>
  <si>
    <t>0.06499877374</t>
  </si>
  <si>
    <t>0.002438985193</t>
  </si>
  <si>
    <t>0.1057409975</t>
  </si>
  <si>
    <t>0.01235703157</t>
  </si>
  <si>
    <t>0.1423280134</t>
  </si>
  <si>
    <t>0.9852017617</t>
  </si>
  <si>
    <t>-0.004418120497</t>
  </si>
  <si>
    <t>-0.0006572066449</t>
  </si>
  <si>
    <t>0.1861718048</t>
  </si>
  <si>
    <t>0.0360829949</t>
  </si>
  <si>
    <t>-0.03292931875</t>
  </si>
  <si>
    <t>0.3844043296</t>
  </si>
  <si>
    <t>0.03480458052</t>
  </si>
  <si>
    <t>0.09162512157</t>
  </si>
  <si>
    <t>-0.02722618062</t>
  </si>
  <si>
    <t>0.05938752158</t>
  </si>
  <si>
    <t>0.01324629189</t>
  </si>
  <si>
    <t>0.07382564008</t>
  </si>
  <si>
    <t>0.9542038605</t>
  </si>
  <si>
    <t>-0.00502137873</t>
  </si>
  <si>
    <t>-0.002454456567</t>
  </si>
  <si>
    <t>0.07574750831</t>
  </si>
  <si>
    <t>-0.0005105276066</t>
  </si>
  <si>
    <t>-0.007009522584</t>
  </si>
  <si>
    <t>0.14425908</t>
  </si>
  <si>
    <t>0.001905740799</t>
  </si>
  <si>
    <t>0.03055263829</t>
  </si>
  <si>
    <t>-0.02502900308</t>
  </si>
  <si>
    <t>0.03432670515</t>
  </si>
  <si>
    <t>-0.002175451401</t>
  </si>
  <si>
    <t>0.04207559756</t>
  </si>
  <si>
    <t>-0.07551360355</t>
  </si>
  <si>
    <t>0.01462522852</t>
  </si>
  <si>
    <t>1.00344717</t>
  </si>
  <si>
    <t>-0.003536631136</t>
  </si>
  <si>
    <t>-0.007935628817</t>
  </si>
  <si>
    <t>0.272192029</t>
  </si>
  <si>
    <t>0.01122614507</t>
  </si>
  <si>
    <t>0.05536862251</t>
  </si>
  <si>
    <t>0.5347732554</t>
  </si>
  <si>
    <t>-0.04208124155</t>
  </si>
  <si>
    <t>-0.09544374331</t>
  </si>
  <si>
    <t>0.02803524994</t>
  </si>
  <si>
    <t>0.07029524538</t>
  </si>
  <si>
    <t>0.01149437251</t>
  </si>
  <si>
    <t>0.04774325764</t>
  </si>
  <si>
    <t>0.5997328584</t>
  </si>
  <si>
    <t>-0.10175</t>
  </si>
  <si>
    <t>0.9821712755</t>
  </si>
  <si>
    <t>0.0007895464137</t>
  </si>
  <si>
    <t>0.0008044499871</t>
  </si>
  <si>
    <t>0.1782860895</t>
  </si>
  <si>
    <t>0.04005577623</t>
  </si>
  <si>
    <t>-0.05782750219</t>
  </si>
  <si>
    <t>0.2853765169</t>
  </si>
  <si>
    <t>0.06993182446</t>
  </si>
  <si>
    <t>0.0292135589</t>
  </si>
  <si>
    <t>-0.009486999864</t>
  </si>
  <si>
    <t>0.02504762675</t>
  </si>
  <si>
    <t>-0.02026181503</t>
  </si>
  <si>
    <t>0.007034027243</t>
  </si>
  <si>
    <t>-0.05396565822</t>
  </si>
  <si>
    <t>-0.2337748344</t>
  </si>
  <si>
    <t>0.9556761224</t>
  </si>
  <si>
    <t>0.007033952417</t>
  </si>
  <si>
    <t>0.00386429042</t>
  </si>
  <si>
    <t>0.1664262532</t>
  </si>
  <si>
    <t>0.01188748065</t>
  </si>
  <si>
    <t>-0.0001382580306</t>
  </si>
  <si>
    <t>0.187483445</t>
  </si>
  <si>
    <t>0.003600930678</t>
  </si>
  <si>
    <t>0.1044538996</t>
  </si>
  <si>
    <t>-0.02467910234</t>
  </si>
  <si>
    <t>0.0100901584</t>
  </si>
  <si>
    <t>-0.005597585968</t>
  </si>
  <si>
    <t>-0.04704730865</t>
  </si>
  <si>
    <t>0.1822299652</t>
  </si>
  <si>
    <t>0.6095825427</t>
  </si>
  <si>
    <t>0.9713503785</t>
  </si>
  <si>
    <t>0.006143048484</t>
  </si>
  <si>
    <t>0.005287784735</t>
  </si>
  <si>
    <t>0.008709823459</t>
  </si>
  <si>
    <t>-0.00464128618</t>
  </si>
  <si>
    <t>-0.001329585834</t>
  </si>
  <si>
    <t>0.01866122449</t>
  </si>
  <si>
    <t>0.1056987342</t>
  </si>
  <si>
    <t>0.0008289599179</t>
  </si>
  <si>
    <t>0.04799446349</t>
  </si>
  <si>
    <t>0.9595536316</t>
  </si>
  <si>
    <t>-0.002038200231</t>
  </si>
  <si>
    <t>0.02329217531</t>
  </si>
  <si>
    <t>-0.09753557792</t>
  </si>
  <si>
    <t>0.01400350088</t>
  </si>
  <si>
    <t>0.3675</t>
  </si>
  <si>
    <t>-0.05185483871</t>
  </si>
  <si>
    <t>0.05648809524</t>
  </si>
  <si>
    <t>0.05624999707</t>
  </si>
  <si>
    <t>-0.008209084386</t>
  </si>
  <si>
    <t>0.03543672659</t>
  </si>
  <si>
    <t>-0.02731059675</t>
  </si>
  <si>
    <t>0.9770990335</t>
  </si>
  <si>
    <t>0.005930416963</t>
  </si>
  <si>
    <t>-0.02785391507</t>
  </si>
  <si>
    <t>0.2906403941</t>
  </si>
  <si>
    <t>0.08356968702</t>
  </si>
  <si>
    <t>0.2055340111</t>
  </si>
  <si>
    <t>0.4713967405</t>
  </si>
  <si>
    <t>0.09456909588</t>
  </si>
  <si>
    <t>-0.1508165672</t>
  </si>
  <si>
    <t>0.1205819063</t>
  </si>
  <si>
    <t>0.1688245436</t>
  </si>
  <si>
    <t>-0.01422462771</t>
  </si>
  <si>
    <t>0.01063987543</t>
  </si>
  <si>
    <t>-0.06763925729</t>
  </si>
  <si>
    <t>0.06515151515</t>
  </si>
  <si>
    <t>0.973978981</t>
  </si>
  <si>
    <t>0.002329956849</t>
  </si>
  <si>
    <t>5.713916242e-05</t>
  </si>
  <si>
    <t>0.2432567433</t>
  </si>
  <si>
    <t>0.0179115756</t>
  </si>
  <si>
    <t>-0.009263150642</t>
  </si>
  <si>
    <t>0.1110153742</t>
  </si>
  <si>
    <t>-0.008624851145</t>
  </si>
  <si>
    <t>-0.01081404819</t>
  </si>
  <si>
    <t>0.03970100689</t>
  </si>
  <si>
    <t>0.002125184096</t>
  </si>
  <si>
    <t>0.03740693333</t>
  </si>
  <si>
    <t>0.00247027194</t>
  </si>
  <si>
    <t>0.97658685</t>
  </si>
  <si>
    <t>-0.008356278444</t>
  </si>
  <si>
    <t>0.003960396562</t>
  </si>
  <si>
    <t>0.01936572931</t>
  </si>
  <si>
    <t>0.01422746293</t>
  </si>
  <si>
    <t>0.01923626347</t>
  </si>
  <si>
    <t>0.01508659495</t>
  </si>
  <si>
    <t>0.9525427743</t>
  </si>
  <si>
    <t>0.001735238042</t>
  </si>
  <si>
    <t>0.02392673867</t>
  </si>
  <si>
    <t>0.007311129163</t>
  </si>
  <si>
    <t>0.004111129163</t>
  </si>
  <si>
    <t>0.004868132421</t>
  </si>
  <si>
    <t>0.004626569729</t>
  </si>
  <si>
    <t>-0.01355213032</t>
  </si>
  <si>
    <t>-0.05834551566</t>
  </si>
  <si>
    <t>447100</t>
  </si>
  <si>
    <t>0.01300709637</t>
  </si>
  <si>
    <t>0.2439652378</t>
  </si>
  <si>
    <t>0.008868729711</t>
  </si>
  <si>
    <t>0.2514231357</t>
  </si>
  <si>
    <t>0.05897771953</t>
  </si>
  <si>
    <t>0.9818437059</t>
  </si>
  <si>
    <t>0.001793822456</t>
  </si>
  <si>
    <t>0.009215547175</t>
  </si>
  <si>
    <t>0.2009803922</t>
  </si>
  <si>
    <t>0.05341690554</t>
  </si>
  <si>
    <t>0.06629624436</t>
  </si>
  <si>
    <t>0.4554822516</t>
  </si>
  <si>
    <t>0.01081296257</t>
  </si>
  <si>
    <t>0.06100581257</t>
  </si>
  <si>
    <t>-0.03515682621</t>
  </si>
  <si>
    <t>0.02815540519</t>
  </si>
  <si>
    <t>-0.02292875202</t>
  </si>
  <si>
    <t>0.08568803474</t>
  </si>
  <si>
    <t>-0.0009900990099</t>
  </si>
  <si>
    <t>0.3936464088</t>
  </si>
  <si>
    <t>1.007583338</t>
  </si>
  <si>
    <t>0.01055311407</t>
  </si>
  <si>
    <t>0.03193597327</t>
  </si>
  <si>
    <t>0.1228945727</t>
  </si>
  <si>
    <t>-0.0006192978654</t>
  </si>
  <si>
    <t>-0.03702645398</t>
  </si>
  <si>
    <t>0.5597736318</t>
  </si>
  <si>
    <t>0.04544457033</t>
  </si>
  <si>
    <t>0.342181991</t>
  </si>
  <si>
    <t>-0.2060452557</t>
  </si>
  <si>
    <t>-0.06232569937</t>
  </si>
  <si>
    <t>-0.1593125916</t>
  </si>
  <si>
    <t>-0.01183392625</t>
  </si>
  <si>
    <t>0.897124466</t>
  </si>
  <si>
    <t>-0.07066966214</t>
  </si>
  <si>
    <t>-0.04147632959</t>
  </si>
  <si>
    <t>0.0135404384</t>
  </si>
  <si>
    <t>0.04424425624</t>
  </si>
  <si>
    <t>-0.003699652345</t>
  </si>
  <si>
    <t>0.05345997429</t>
  </si>
  <si>
    <t>0.01605196704</t>
  </si>
  <si>
    <t>0.538711457</t>
  </si>
  <si>
    <t>0.119722147</t>
  </si>
  <si>
    <t>0.2853883971</t>
  </si>
  <si>
    <t>0.01476179407</t>
  </si>
  <si>
    <t>-0.00969486676</t>
  </si>
  <si>
    <t>0.01310844027</t>
  </si>
  <si>
    <t>0.04368831788</t>
  </si>
  <si>
    <t>0.2508741259</t>
  </si>
  <si>
    <t>0.2276236774</t>
  </si>
  <si>
    <t>0.9742400601</t>
  </si>
  <si>
    <t>0.005196042824</t>
  </si>
  <si>
    <t>0.003229216043</t>
  </si>
  <si>
    <t>0.2361659128</t>
  </si>
  <si>
    <t>-0.006920530819</t>
  </si>
  <si>
    <t>0.0421009632</t>
  </si>
  <si>
    <t>0.3398175753</t>
  </si>
  <si>
    <t>0.06894601094</t>
  </si>
  <si>
    <t>-0.02054719057</t>
  </si>
  <si>
    <t>-0.1993318486</t>
  </si>
  <si>
    <t>0.05735294118</t>
  </si>
  <si>
    <t>1.001240442</t>
  </si>
  <si>
    <t>-0.001326085855</t>
  </si>
  <si>
    <t>0.005650130561</t>
  </si>
  <si>
    <t>-0.01802045148</t>
  </si>
  <si>
    <t>0.00868708756</t>
  </si>
  <si>
    <t>0.2091656874</t>
  </si>
  <si>
    <t>0.002902188506</t>
  </si>
  <si>
    <t>0.03234370415</t>
  </si>
  <si>
    <t>-0.01725362181</t>
  </si>
  <si>
    <t>0.1899929513</t>
  </si>
  <si>
    <t>-0.02918373145</t>
  </si>
  <si>
    <t>0.1622770409</t>
  </si>
  <si>
    <t>9794</t>
  </si>
  <si>
    <t>-0.05817867103</t>
  </si>
  <si>
    <t>0.197749786</t>
  </si>
  <si>
    <t>1.004630827</t>
  </si>
  <si>
    <t>0.003421074427</t>
  </si>
  <si>
    <t>0.01165864134</t>
  </si>
  <si>
    <t>0.1684680156</t>
  </si>
  <si>
    <t>0.000627851896</t>
  </si>
  <si>
    <t>-0.03562498177</t>
  </si>
  <si>
    <t>0.515692417</t>
  </si>
  <si>
    <t>0.02614802961</t>
  </si>
  <si>
    <t>0.1556970339</t>
  </si>
  <si>
    <t>-0.04124138318</t>
  </si>
  <si>
    <t>0.03667326755</t>
  </si>
  <si>
    <t>-0.03159773135</t>
  </si>
  <si>
    <t>0.03677408911</t>
  </si>
  <si>
    <t>3980</t>
  </si>
  <si>
    <t>-0.2537033565</t>
  </si>
  <si>
    <t>-0.05709547501</t>
  </si>
  <si>
    <t>0.9558636247</t>
  </si>
  <si>
    <t>0.0008090102732</t>
  </si>
  <si>
    <t>0.003311478947</t>
  </si>
  <si>
    <t>0.04829258436</t>
  </si>
  <si>
    <t>-0.01413671644</t>
  </si>
  <si>
    <t>0.007959346785</t>
  </si>
  <si>
    <t>0.07228308484</t>
  </si>
  <si>
    <t>-0.01729410566</t>
  </si>
  <si>
    <t>0.01111221848</t>
  </si>
  <si>
    <t>-0.01489440288</t>
  </si>
  <si>
    <t>0.02170304341</t>
  </si>
  <si>
    <t>-0.005321440713</t>
  </si>
  <si>
    <t>0.02093488735</t>
  </si>
  <si>
    <t>5727</t>
  </si>
  <si>
    <t>0.01040931546</t>
  </si>
  <si>
    <t>-0.06222367775</t>
  </si>
  <si>
    <t>0.9957715499</t>
  </si>
  <si>
    <t>7.99762948e-05</t>
  </si>
  <si>
    <t>-0.01056382926</t>
  </si>
  <si>
    <t>0.2367076055</t>
  </si>
  <si>
    <t>0.009100151299</t>
  </si>
  <si>
    <t>0.004662431649</t>
  </si>
  <si>
    <t>0.3214147012</t>
  </si>
  <si>
    <t>-0.03033559462</t>
  </si>
  <si>
    <t>-0.04936145553</t>
  </si>
  <si>
    <t>-0.002600151651</t>
  </si>
  <si>
    <t>0.03791923863</t>
  </si>
  <si>
    <t>0.008565869611</t>
  </si>
  <si>
    <t>0.0381511232</t>
  </si>
  <si>
    <t>-0.02428190702</t>
  </si>
  <si>
    <t>0.01634793337</t>
  </si>
  <si>
    <t>0.9741117076</t>
  </si>
  <si>
    <t>-0.0008763517629</t>
  </si>
  <si>
    <t>0.002100676866</t>
  </si>
  <si>
    <t>0.1897802198</t>
  </si>
  <si>
    <t>0.01798205857</t>
  </si>
  <si>
    <t>0.01597916495</t>
  </si>
  <si>
    <t>0.275725732</t>
  </si>
  <si>
    <t>0.004074604223</t>
  </si>
  <si>
    <t>-0.03618286607</t>
  </si>
  <si>
    <t>-0.01150662559</t>
  </si>
  <si>
    <t>0.05316615825</t>
  </si>
  <si>
    <t>-0.004574457732</t>
  </si>
  <si>
    <t>0.03084326568</t>
  </si>
  <si>
    <t>0.03186202865</t>
  </si>
  <si>
    <t>0.05878824235</t>
  </si>
  <si>
    <t>0.9805419434</t>
  </si>
  <si>
    <t>-0.00117873982</t>
  </si>
  <si>
    <t>0.001850708438</t>
  </si>
  <si>
    <t>0.01543182135</t>
  </si>
  <si>
    <t>0.006363977254</t>
  </si>
  <si>
    <t>0.007068797377</t>
  </si>
  <si>
    <t>-0.07221303164</t>
  </si>
  <si>
    <t>-0.005094933758</t>
  </si>
  <si>
    <t>-0.06080070553</t>
  </si>
  <si>
    <t>-0.003554329086</t>
  </si>
  <si>
    <t>0.1140861467</t>
  </si>
  <si>
    <t>0.9376074633</t>
  </si>
  <si>
    <t>-0.00167681996</t>
  </si>
  <si>
    <t>0.01092179616</t>
  </si>
  <si>
    <t>0.01508466546</t>
  </si>
  <si>
    <t>-0.001551456353</t>
  </si>
  <si>
    <t>0.005108973308</t>
  </si>
  <si>
    <t>0.2447911182</t>
  </si>
  <si>
    <t>0.04851138531</t>
  </si>
  <si>
    <t>0.1612048222</t>
  </si>
  <si>
    <t>0.040949069</t>
  </si>
  <si>
    <t>8780</t>
  </si>
  <si>
    <t>0.6250231353</t>
  </si>
  <si>
    <t>-0.0312258634</t>
  </si>
  <si>
    <t>0.9590729402</t>
  </si>
  <si>
    <t>-0.001614420476</t>
  </si>
  <si>
    <t>0.003535624244</t>
  </si>
  <si>
    <t>0.1397875569</t>
  </si>
  <si>
    <t>0.03897110695</t>
  </si>
  <si>
    <t>-0.006672520001</t>
  </si>
  <si>
    <t>0.2034372713</t>
  </si>
  <si>
    <t>0.04490765588</t>
  </si>
  <si>
    <t>0.02006583231</t>
  </si>
  <si>
    <t>0.1767662341</t>
  </si>
  <si>
    <t>0.2116542859</t>
  </si>
  <si>
    <t>0.09679131053</t>
  </si>
  <si>
    <t>0.1503120562</t>
  </si>
  <si>
    <t>0.9975503893</t>
  </si>
  <si>
    <t>-0.003706951662</t>
  </si>
  <si>
    <t>0.0009736018944</t>
  </si>
  <si>
    <t>0.2445414847</t>
  </si>
  <si>
    <t>-0.07124798897</t>
  </si>
  <si>
    <t>-0.1045151191</t>
  </si>
  <si>
    <t>0.3923448327</t>
  </si>
  <si>
    <t>-0.06868242836</t>
  </si>
  <si>
    <t>-0.02112553506</t>
  </si>
  <si>
    <t>0.001631743027</t>
  </si>
  <si>
    <t>0.07989678876</t>
  </si>
  <si>
    <t>0.005102499301</t>
  </si>
  <si>
    <t>0.114537503</t>
  </si>
  <si>
    <t>0.228956229</t>
  </si>
  <si>
    <t>-0.02406417112</t>
  </si>
  <si>
    <t>0.9886894979</t>
  </si>
  <si>
    <t>0.0008076964655</t>
  </si>
  <si>
    <t>0.01120981327</t>
  </si>
  <si>
    <t>-0.04012348909</t>
  </si>
  <si>
    <t>-0.08827835902</t>
  </si>
  <si>
    <t>0.4093917699</t>
  </si>
  <si>
    <t>0.06134628264</t>
  </si>
  <si>
    <t>0.1538489854</t>
  </si>
  <si>
    <t>-0.03120263683</t>
  </si>
  <si>
    <t>-0.02633481136</t>
  </si>
  <si>
    <t>0.01366827757</t>
  </si>
  <si>
    <t>-0.01166880283</t>
  </si>
  <si>
    <t>-0.1960264901</t>
  </si>
  <si>
    <t>0.315276273</t>
  </si>
  <si>
    <t>0.9545390025</t>
  </si>
  <si>
    <t>0.002727170527</t>
  </si>
  <si>
    <t>-0.000882604713</t>
  </si>
  <si>
    <t>0.1961521118</t>
  </si>
  <si>
    <t>0.02958760064</t>
  </si>
  <si>
    <t>0.05569791198</t>
  </si>
  <si>
    <t>-0.02733163341</t>
  </si>
  <si>
    <t>0.04689129227</t>
  </si>
  <si>
    <t>-0.02463922398</t>
  </si>
  <si>
    <t>0.03055114009</t>
  </si>
  <si>
    <t>-0.02616620089</t>
  </si>
  <si>
    <t>-0.003595756354</t>
  </si>
  <si>
    <t>-0.07441016334</t>
  </si>
  <si>
    <t>0.2911392405</t>
  </si>
  <si>
    <t>0.9463499866</t>
  </si>
  <si>
    <t>-0.002326158313</t>
  </si>
  <si>
    <t>0.00195989369</t>
  </si>
  <si>
    <t>0.00700280112</t>
  </si>
  <si>
    <t>-0.007862551975</t>
  </si>
  <si>
    <t>0.0002813126076</t>
  </si>
  <si>
    <t>0.02475158468</t>
  </si>
  <si>
    <t>0.03493918786</t>
  </si>
  <si>
    <t>0.02902379167</t>
  </si>
  <si>
    <t>0.05164361244</t>
  </si>
  <si>
    <t>2555</t>
  </si>
  <si>
    <t>0.03190630048</t>
  </si>
  <si>
    <t>-0.00234283483</t>
  </si>
  <si>
    <t>0.9806074342</t>
  </si>
  <si>
    <t>0.003026624453</t>
  </si>
  <si>
    <t>0.001891610227</t>
  </si>
  <si>
    <t>0.1213052731</t>
  </si>
  <si>
    <t>0.006382048546</t>
  </si>
  <si>
    <t>-0.02815124862</t>
  </si>
  <si>
    <t>0.3240023786</t>
  </si>
  <si>
    <t>0.01818132069</t>
  </si>
  <si>
    <t>0.02561474207</t>
  </si>
  <si>
    <t>-0.02493983799</t>
  </si>
  <si>
    <t>0.01790259819</t>
  </si>
  <si>
    <t>-0.003488047562</t>
  </si>
  <si>
    <t>0.04504703892</t>
  </si>
  <si>
    <t>-0.0908723748</t>
  </si>
  <si>
    <t>-0.08346905537</t>
  </si>
  <si>
    <t>0.9960794287</t>
  </si>
  <si>
    <t>0.00328390839</t>
  </si>
  <si>
    <t>-0.009402492107</t>
  </si>
  <si>
    <t>0.2617374192</t>
  </si>
  <si>
    <t>0.02280968025</t>
  </si>
  <si>
    <t>0.03966034537</t>
  </si>
  <si>
    <t>0.4504181238</t>
  </si>
  <si>
    <t>-0.02214760096</t>
  </si>
  <si>
    <t>-0.08400068998</t>
  </si>
  <si>
    <t>-0.02702826506</t>
  </si>
  <si>
    <t>0.04674632993</t>
  </si>
  <si>
    <t>0.01172701964</t>
  </si>
  <si>
    <t>0.06185686583</t>
  </si>
  <si>
    <t>0.9755520774</t>
  </si>
  <si>
    <t>0.004063587748</t>
  </si>
  <si>
    <t>-0.0004933979607</t>
  </si>
  <si>
    <t>0.1002554278</t>
  </si>
  <si>
    <t>0.2055404882</t>
  </si>
  <si>
    <t>0.5772495756</t>
  </si>
  <si>
    <t>0.1340447074</t>
  </si>
  <si>
    <t>0.1159701143</t>
  </si>
  <si>
    <t>-0.02751304556</t>
  </si>
  <si>
    <t>0.06950867553</t>
  </si>
  <si>
    <t>-0.01234344134</t>
  </si>
  <si>
    <t>0.07883797715</t>
  </si>
  <si>
    <t>0.09776119403</t>
  </si>
  <si>
    <t>0.2361344538</t>
  </si>
  <si>
    <t>0.9679535324</t>
  </si>
  <si>
    <t>-0.004250171258</t>
  </si>
  <si>
    <t>0.007416072376</t>
  </si>
  <si>
    <t>0.1702483952</t>
  </si>
  <si>
    <t>0.01800120419</t>
  </si>
  <si>
    <t>0.01220316515</t>
  </si>
  <si>
    <t>0.4237941731</t>
  </si>
  <si>
    <t>-0.005246770866</t>
  </si>
  <si>
    <t>0.1203107858</t>
  </si>
  <si>
    <t>-0.0009784576651</t>
  </si>
  <si>
    <t>0.07430616565</t>
  </si>
  <si>
    <t>0.003125051228</t>
  </si>
  <si>
    <t>0.05539083134</t>
  </si>
  <si>
    <t>10923</t>
  </si>
  <si>
    <t>-0.02386058981</t>
  </si>
  <si>
    <t>-0.02742409403</t>
  </si>
  <si>
    <t>0.9794126683</t>
  </si>
  <si>
    <t>-0.00214638873</t>
  </si>
  <si>
    <t>0.001499685247</t>
  </si>
  <si>
    <t>0.1564564565</t>
  </si>
  <si>
    <t>-0.001434825056</t>
  </si>
  <si>
    <t>0.004764696703</t>
  </si>
  <si>
    <t>0.3552819252</t>
  </si>
  <si>
    <t>-0.01797568198</t>
  </si>
  <si>
    <t>0.004643809847</t>
  </si>
  <si>
    <t>1017900</t>
  </si>
  <si>
    <t>0.7904660274</t>
  </si>
  <si>
    <t>0.7217134895</t>
  </si>
  <si>
    <t>0.6427314792</t>
  </si>
  <si>
    <t>0.3449080153</t>
  </si>
  <si>
    <t>-0.03793718562</t>
  </si>
  <si>
    <t>0.04447566327</t>
  </si>
  <si>
    <t>-0.01938341037</t>
  </si>
  <si>
    <t>0.03598178459</t>
  </si>
  <si>
    <t>0.9676354471</t>
  </si>
  <si>
    <t>0.01673170932</t>
  </si>
  <si>
    <t>0.03076048963</t>
  </si>
  <si>
    <t>0.08333513889</t>
  </si>
  <si>
    <t>0.05134282548</t>
  </si>
  <si>
    <t>0.1308516063</t>
  </si>
  <si>
    <t>1.012928963</t>
  </si>
  <si>
    <t>0.001671633651</t>
  </si>
  <si>
    <t>0.03507838141</t>
  </si>
  <si>
    <t>-0.1077694236</t>
  </si>
  <si>
    <t>0.01317122594</t>
  </si>
  <si>
    <t>0.05961712333</t>
  </si>
  <si>
    <t>0.04360063799</t>
  </si>
  <si>
    <t>-0.02541773672</t>
  </si>
  <si>
    <t>-0.06328825155</t>
  </si>
  <si>
    <t>0.1361867704</t>
  </si>
  <si>
    <t>0.3212669683</t>
  </si>
  <si>
    <t>0.9554062091</t>
  </si>
  <si>
    <t>-0.01772991494</t>
  </si>
  <si>
    <t>0.002289513647</t>
  </si>
  <si>
    <t>0.006598730371</t>
  </si>
  <si>
    <t>-0.00549054331</t>
  </si>
  <si>
    <t>-0.009913137534</t>
  </si>
  <si>
    <t>820100</t>
  </si>
  <si>
    <t>0.04476711433</t>
  </si>
  <si>
    <t>0.05963225212</t>
  </si>
  <si>
    <t>0.04691981077</t>
  </si>
  <si>
    <t>0.0596035007</t>
  </si>
  <si>
    <t>-0.2322623829</t>
  </si>
  <si>
    <t>0.9787324608</t>
  </si>
  <si>
    <t>-0.008546736855</t>
  </si>
  <si>
    <t>-0.02346964505</t>
  </si>
  <si>
    <t>0.2250963126</t>
  </si>
  <si>
    <t>0.0009770714108</t>
  </si>
  <si>
    <t>0.08317951429</t>
  </si>
  <si>
    <t>0.2532609992</t>
  </si>
  <si>
    <t>0.01643605111</t>
  </si>
  <si>
    <t>-0.06016887876</t>
  </si>
  <si>
    <t>0.03081950157</t>
  </si>
  <si>
    <t>0.07350866258</t>
  </si>
  <si>
    <t>-0.01337288731</t>
  </si>
  <si>
    <t>0.05678243212</t>
  </si>
  <si>
    <t>-0.1471571906</t>
  </si>
  <si>
    <t>0.9542146862</t>
  </si>
  <si>
    <t>0.001277329063</t>
  </si>
  <si>
    <t>0.007443145571</t>
  </si>
  <si>
    <t>0.006535400084</t>
  </si>
  <si>
    <t>-0.01991039616</t>
  </si>
  <si>
    <t>0.05433040049</t>
  </si>
  <si>
    <t>-0.02396374948</t>
  </si>
  <si>
    <t>0.002526469108</t>
  </si>
  <si>
    <t>-0.0277818707</t>
  </si>
  <si>
    <t>0.03789355574</t>
  </si>
  <si>
    <t>-0.04554843128</t>
  </si>
  <si>
    <t>0.027680573</t>
  </si>
  <si>
    <t>-0.1150259067</t>
  </si>
  <si>
    <t>0.115610712</t>
  </si>
  <si>
    <t>0.9628252981</t>
  </si>
  <si>
    <t>0.001749198974</t>
  </si>
  <si>
    <t>0.0004228703277</t>
  </si>
  <si>
    <t>0.2307921382</t>
  </si>
  <si>
    <t>0.005745640967</t>
  </si>
  <si>
    <t>0.2369600053</t>
  </si>
  <si>
    <t>-0.06035506857</t>
  </si>
  <si>
    <t>0.2244383227</t>
  </si>
  <si>
    <t>-0.04465920609</t>
  </si>
  <si>
    <t>-0.03382316468</t>
  </si>
  <si>
    <t>0.006275788673</t>
  </si>
  <si>
    <t>-0.01160341833</t>
  </si>
  <si>
    <t>0.9668444864</t>
  </si>
  <si>
    <t>-0.02012059661</t>
  </si>
  <si>
    <t>-0.0175418726</t>
  </si>
  <si>
    <t>-0.2136363636</t>
  </si>
  <si>
    <t>-0.028933259</t>
  </si>
  <si>
    <t>0.07449787261</t>
  </si>
  <si>
    <t>0.006414068682</t>
  </si>
  <si>
    <t>0.07871762404</t>
  </si>
  <si>
    <t>7719</t>
  </si>
  <si>
    <t>-0.2333134684</t>
  </si>
  <si>
    <t>0.04565158494</t>
  </si>
  <si>
    <t>0.976955013</t>
  </si>
  <si>
    <t>0.000113180526</t>
  </si>
  <si>
    <t>0.003217395795</t>
  </si>
  <si>
    <t>0.1264851485</t>
  </si>
  <si>
    <t>-0.02807629059</t>
  </si>
  <si>
    <t>-0.0134103279</t>
  </si>
  <si>
    <t>0.3029876738</t>
  </si>
  <si>
    <t>-0.04597565673</t>
  </si>
  <si>
    <t>0.02883736778</t>
  </si>
  <si>
    <t>-0.0195051611</t>
  </si>
  <si>
    <t>-0.01202348623</t>
  </si>
  <si>
    <t>0.005087846681</t>
  </si>
  <si>
    <t>-0.009102925476</t>
  </si>
  <si>
    <t>0.951095763</t>
  </si>
  <si>
    <t>-0.02341029133</t>
  </si>
  <si>
    <t>-0.01467270757</t>
  </si>
  <si>
    <t>-0.02298311445</t>
  </si>
  <si>
    <t>0.05401086609</t>
  </si>
  <si>
    <t>0.03710691824</t>
  </si>
  <si>
    <t>0.01875606967</t>
  </si>
  <si>
    <t>0.02596851957</t>
  </si>
  <si>
    <t>0.8704573149</t>
  </si>
  <si>
    <t>-0.05877785306</t>
  </si>
  <si>
    <t>-0.189038351</t>
  </si>
  <si>
    <t>0.04902978764</t>
  </si>
  <si>
    <t>-0.01237419568</t>
  </si>
  <si>
    <t>0.09926180058</t>
  </si>
  <si>
    <t>0.2179040826</t>
  </si>
  <si>
    <t>-0.05244811015</t>
  </si>
  <si>
    <t>-0.01105742908</t>
  </si>
  <si>
    <t>-0.0263438142</t>
  </si>
  <si>
    <t>0.008925483021</t>
  </si>
  <si>
    <t>0.953325459</t>
  </si>
  <si>
    <t>0.005323717561</t>
  </si>
  <si>
    <t>0.0408977257</t>
  </si>
  <si>
    <t>0.01062215478</t>
  </si>
  <si>
    <t>0.002600764406</t>
  </si>
  <si>
    <t>0.008921474508</t>
  </si>
  <si>
    <t>0.008125</t>
  </si>
  <si>
    <t>0.0001242288413</t>
  </si>
  <si>
    <t>-0.01495192308</t>
  </si>
  <si>
    <t>524600</t>
  </si>
  <si>
    <t>-0.02655056741</t>
  </si>
  <si>
    <t>0.1854845719</t>
  </si>
  <si>
    <t>-0.07714523831</t>
  </si>
  <si>
    <t>0.1378865306</t>
  </si>
  <si>
    <t>0.9741637695</t>
  </si>
  <si>
    <t>0.0003980019794</t>
  </si>
  <si>
    <t>0.01229936541</t>
  </si>
  <si>
    <t>-0.05010503026</t>
  </si>
  <si>
    <t>0.0365795754</t>
  </si>
  <si>
    <t>0.009950023043</t>
  </si>
  <si>
    <t>0.04266414067</t>
  </si>
  <si>
    <t>1.009134369</t>
  </si>
  <si>
    <t>-0.01259525881</t>
  </si>
  <si>
    <t>4.722432435e-05</t>
  </si>
  <si>
    <t>0.33</t>
  </si>
  <si>
    <t>0.0680952381</t>
  </si>
  <si>
    <t>0.5328773169</t>
  </si>
  <si>
    <t>-0.05506930389</t>
  </si>
  <si>
    <t>-0.02956054355</t>
  </si>
  <si>
    <t>-0.02492342222</t>
  </si>
  <si>
    <t>0.1309569321</t>
  </si>
  <si>
    <t>-0.007224268742</t>
  </si>
  <si>
    <t>0.105417025</t>
  </si>
  <si>
    <t>0.9926083632</t>
  </si>
  <si>
    <t>0.006248581846</t>
  </si>
  <si>
    <t>0.004999446208</t>
  </si>
  <si>
    <t>0.001912045889</t>
  </si>
  <si>
    <t>0.01327927392</t>
  </si>
  <si>
    <t>-0.01856696626</t>
  </si>
  <si>
    <t>-0.05571390092</t>
  </si>
  <si>
    <t>0.02372392013</t>
  </si>
  <si>
    <t>-0.01128862114</t>
  </si>
  <si>
    <t>0.06557246426</t>
  </si>
  <si>
    <t>-0.3038869258</t>
  </si>
  <si>
    <t>0.9606001791</t>
  </si>
  <si>
    <t>-0.0002301258119</t>
  </si>
  <si>
    <t>-0.0008121181019</t>
  </si>
  <si>
    <t>0.02401405701</t>
  </si>
  <si>
    <t>-0.04290290412</t>
  </si>
  <si>
    <t>0.01758785469</t>
  </si>
  <si>
    <t>0.004438840058</t>
  </si>
  <si>
    <t>0.03582624738</t>
  </si>
  <si>
    <t>-0.01500272094</t>
  </si>
  <si>
    <t>0.04056565291</t>
  </si>
  <si>
    <t>-0.0346981263</t>
  </si>
  <si>
    <t>-0.1289918597</t>
  </si>
  <si>
    <t>0.9994642877</t>
  </si>
  <si>
    <t>0.007162376297</t>
  </si>
  <si>
    <t>0.01422326523</t>
  </si>
  <si>
    <t>0.1022181569</t>
  </si>
  <si>
    <t>-0.00418474609</t>
  </si>
  <si>
    <t>-0.1106594491</t>
  </si>
  <si>
    <t>0.5208601478</t>
  </si>
  <si>
    <t>0.01333897779</t>
  </si>
  <si>
    <t>0.06941779892</t>
  </si>
  <si>
    <t>0.04296489605</t>
  </si>
  <si>
    <t>0.09159582083</t>
  </si>
  <si>
    <t>0.005865453265</t>
  </si>
  <si>
    <t>0.08383428521</t>
  </si>
  <si>
    <t>-0.02815622162</t>
  </si>
  <si>
    <t>0.02001906578</t>
  </si>
  <si>
    <t>0.9995164567</t>
  </si>
  <si>
    <t>0.001684513954</t>
  </si>
  <si>
    <t>0.01278932437</t>
  </si>
  <si>
    <t>0.1285862427</t>
  </si>
  <si>
    <t>-0.005186409734</t>
  </si>
  <si>
    <t>-0.0615992469</t>
  </si>
  <si>
    <t>0.4597454005</t>
  </si>
  <si>
    <t>-0.011118513</t>
  </si>
  <si>
    <t>0.1083890908</t>
  </si>
  <si>
    <t>0.2309435282</t>
  </si>
  <si>
    <t>0.1851878823</t>
  </si>
  <si>
    <t>0.1805087325</t>
  </si>
  <si>
    <t>0.1300052496</t>
  </si>
  <si>
    <t>0.9720231248</t>
  </si>
  <si>
    <t>0.01164252644</t>
  </si>
  <si>
    <t>0.06649705475</t>
  </si>
  <si>
    <t>0.01503267974</t>
  </si>
  <si>
    <t>-0.01122282505</t>
  </si>
  <si>
    <t>0.1727750463</t>
  </si>
  <si>
    <t>0.006468744643</t>
  </si>
  <si>
    <t>0.1482614712</t>
  </si>
  <si>
    <t>-0.2980216436</t>
  </si>
  <si>
    <t>0.1525541366</t>
  </si>
  <si>
    <t>0.9840089743</t>
  </si>
  <si>
    <t>-0.001709913716</t>
  </si>
  <si>
    <t>0.01963607987</t>
  </si>
  <si>
    <t>0.116448663</t>
  </si>
  <si>
    <t>-0.03890423658</t>
  </si>
  <si>
    <t>6.784869609e-05</t>
  </si>
  <si>
    <t>0.3611173113</t>
  </si>
  <si>
    <t>-0.06195425018</t>
  </si>
  <si>
    <t>0.1351132913</t>
  </si>
  <si>
    <t>-0.009412646669</t>
  </si>
  <si>
    <t>-0.01773939748</t>
  </si>
  <si>
    <t>0.004800443358</t>
  </si>
  <si>
    <t>0.009169853199</t>
  </si>
  <si>
    <t>-0.0821812596</t>
  </si>
  <si>
    <t>-0.03160453809</t>
  </si>
  <si>
    <t>0.9721112712</t>
  </si>
  <si>
    <t>-0.001421707027</t>
  </si>
  <si>
    <t>-0.003526987011</t>
  </si>
  <si>
    <t>0.2670812604</t>
  </si>
  <si>
    <t>0.01561190688</t>
  </si>
  <si>
    <t>0.01805100435</t>
  </si>
  <si>
    <t>0.2063100727</t>
  </si>
  <si>
    <t>-0.003019246254</t>
  </si>
  <si>
    <t>-0.02517477658</t>
  </si>
  <si>
    <t>0.07551605021</t>
  </si>
  <si>
    <t>0.1456508472</t>
  </si>
  <si>
    <t>0.05114800359</t>
  </si>
  <si>
    <t>0.1669198688</t>
  </si>
  <si>
    <t>0.9775411655</t>
  </si>
  <si>
    <t>0.0300012273</t>
  </si>
  <si>
    <t>-0.005024164953</t>
  </si>
  <si>
    <t>-0.004021187337</t>
  </si>
  <si>
    <t>-0.06199774951</t>
  </si>
  <si>
    <t>-0.03250900725</t>
  </si>
  <si>
    <t>0.05919005189</t>
  </si>
  <si>
    <t>0.2561983471</t>
  </si>
  <si>
    <t>0.9725332215</t>
  </si>
  <si>
    <t>-0.003647445151</t>
  </si>
  <si>
    <t>0.002387406733</t>
  </si>
  <si>
    <t>0.006451178263</t>
  </si>
  <si>
    <t>-0.02754164306</t>
  </si>
  <si>
    <t>-0.0186208091</t>
  </si>
  <si>
    <t>-0.03019508165</t>
  </si>
  <si>
    <t>-0.0199605818</t>
  </si>
  <si>
    <t>-0.01987845859</t>
  </si>
  <si>
    <t>-0.02846393526</t>
  </si>
  <si>
    <t>14723</t>
  </si>
  <si>
    <t>-0.03746077406</t>
  </si>
  <si>
    <t>0.01182049344</t>
  </si>
  <si>
    <t>0.9523468071</t>
  </si>
  <si>
    <t>-0.0001765501561</t>
  </si>
  <si>
    <t>0.01388507951</t>
  </si>
  <si>
    <t>0.2278958903</t>
  </si>
  <si>
    <t>0.007309482074</t>
  </si>
  <si>
    <t>-0.02845048542</t>
  </si>
  <si>
    <t>0.1569612855</t>
  </si>
  <si>
    <t>-0.002593063439</t>
  </si>
  <si>
    <t>0.03688078785</t>
  </si>
  <si>
    <t>-0.01403376227</t>
  </si>
  <si>
    <t>0.0808049125</t>
  </si>
  <si>
    <t>-0.008824122869</t>
  </si>
  <si>
    <t>0.08157767073</t>
  </si>
  <si>
    <t>-0.3427038627</t>
  </si>
  <si>
    <t>0.02441471572</t>
  </si>
  <si>
    <t>1.012994483</t>
  </si>
  <si>
    <t>-0.00528520975</t>
  </si>
  <si>
    <t>-0.001645984702</t>
  </si>
  <si>
    <t>0.1329290117</t>
  </si>
  <si>
    <t>-0.04257253777</t>
  </si>
  <si>
    <t>0.007822989679</t>
  </si>
  <si>
    <t>0.2089307099</t>
  </si>
  <si>
    <t>-0.07510296607</t>
  </si>
  <si>
    <t>-0.01655611229</t>
  </si>
  <si>
    <t>-0.04083612755</t>
  </si>
  <si>
    <t>0.06232548044</t>
  </si>
  <si>
    <t>-0.01421641501</t>
  </si>
  <si>
    <t>0.0311969519</t>
  </si>
  <si>
    <t>-0.2906448683</t>
  </si>
  <si>
    <t>0.9566333635</t>
  </si>
  <si>
    <t>-0.003962546616</t>
  </si>
  <si>
    <t>0.001776636613</t>
  </si>
  <si>
    <t>0.01337970131</t>
  </si>
  <si>
    <t>-0.003702861856</t>
  </si>
  <si>
    <t>0.006155107558</t>
  </si>
  <si>
    <t>-0.03902907161</t>
  </si>
  <si>
    <t>0.07984303216</t>
  </si>
  <si>
    <t>-0.01922436519</t>
  </si>
  <si>
    <t>0.1014646662</t>
  </si>
  <si>
    <t>-0.2354424827</t>
  </si>
  <si>
    <t>-0.04897012686</t>
  </si>
  <si>
    <t>1.004595769</t>
  </si>
  <si>
    <t>0.0004653002584</t>
  </si>
  <si>
    <t>0.006756600535</t>
  </si>
  <si>
    <t>0.1309157509</t>
  </si>
  <si>
    <t>-0.006220020938</t>
  </si>
  <si>
    <t>0.04725374542</t>
  </si>
  <si>
    <t>0.3883112802</t>
  </si>
  <si>
    <t>-0.01773673103</t>
  </si>
  <si>
    <t>-0.02778776111</t>
  </si>
  <si>
    <t>-0.05480432238</t>
  </si>
  <si>
    <t>0.03652867558</t>
  </si>
  <si>
    <t>-0.02915240614</t>
  </si>
  <si>
    <t>0.04845003352</t>
  </si>
  <si>
    <t>-0.343885516</t>
  </si>
  <si>
    <t>-0.113130129</t>
  </si>
  <si>
    <t>0.9620197256</t>
  </si>
  <si>
    <t>-0.0001969316307</t>
  </si>
  <si>
    <t>0.007854112923</t>
  </si>
  <si>
    <t>0.0917959517</t>
  </si>
  <si>
    <t>-0.05296217211</t>
  </si>
  <si>
    <t>-0.009973959809</t>
  </si>
  <si>
    <t>0.1261153897</t>
  </si>
  <si>
    <t>-0.02565366479</t>
  </si>
  <si>
    <t>0.09040402235</t>
  </si>
  <si>
    <t>0.04656511079</t>
  </si>
  <si>
    <t>0.05187969925</t>
  </si>
  <si>
    <t>-0.005606686876</t>
  </si>
  <si>
    <t>0.02952079074</t>
  </si>
  <si>
    <t>0.959048381</t>
  </si>
  <si>
    <t>-0.03544515038</t>
  </si>
  <si>
    <t>-0.04565515589</t>
  </si>
  <si>
    <t>0.152014652</t>
  </si>
  <si>
    <t>-0.1994047619</t>
  </si>
  <si>
    <t>-0.03672874678</t>
  </si>
  <si>
    <t>0.04644701565</t>
  </si>
  <si>
    <t>-0.01148394589</t>
  </si>
  <si>
    <t>0.0187527878</t>
  </si>
  <si>
    <t>9693</t>
  </si>
  <si>
    <t>-0.09487347091</t>
  </si>
  <si>
    <t>-0.08806096528</t>
  </si>
  <si>
    <t>0.9798599006</t>
  </si>
  <si>
    <t>0.01206950472</t>
  </si>
  <si>
    <t>0.003126429375</t>
  </si>
  <si>
    <t>0.1436291831</t>
  </si>
  <si>
    <t>0.002178351368</t>
  </si>
  <si>
    <t>-0.002386847052</t>
  </si>
  <si>
    <t>0.3610380986</t>
  </si>
  <si>
    <t>-0.01544827189</t>
  </si>
  <si>
    <t>-0.002750180096</t>
  </si>
  <si>
    <t>-0.02121575535</t>
  </si>
  <si>
    <t>0.07967032658</t>
  </si>
  <si>
    <t>-0.02925123459</t>
  </si>
  <si>
    <t>0.02352457323</t>
  </si>
  <si>
    <t>0.9847432267</t>
  </si>
  <si>
    <t>0.005266555437</t>
  </si>
  <si>
    <t>0.008199896729</t>
  </si>
  <si>
    <t>0.02740226525</t>
  </si>
  <si>
    <t>0.01773524055</t>
  </si>
  <si>
    <t>-5.954761991e-05</t>
  </si>
  <si>
    <t>0.0327258642</t>
  </si>
  <si>
    <t>-0.01755866608</t>
  </si>
  <si>
    <t>0.01905545804</t>
  </si>
  <si>
    <t>3874</t>
  </si>
  <si>
    <t>-0.1137039579</t>
  </si>
  <si>
    <t>-0.031984008</t>
  </si>
  <si>
    <t>0.9767159342</t>
  </si>
  <si>
    <t>0.002254891842</t>
  </si>
  <si>
    <t>-0.0004239204395</t>
  </si>
  <si>
    <t>0.06934731935</t>
  </si>
  <si>
    <t>0.009031695122</t>
  </si>
  <si>
    <t>0.008759283997</t>
  </si>
  <si>
    <t>0.1347289161</t>
  </si>
  <si>
    <t>-0.01422088662</t>
  </si>
  <si>
    <t>-0.02839345131</t>
  </si>
  <si>
    <t>-0.1058061331</t>
  </si>
  <si>
    <t>-0.04158791143</t>
  </si>
  <si>
    <t>-0.09319621671</t>
  </si>
  <si>
    <t>-0.03582471884</t>
  </si>
  <si>
    <t>0.9473278458</t>
  </si>
  <si>
    <t>-0.02386902037</t>
  </si>
  <si>
    <t>0.004966784896</t>
  </si>
  <si>
    <t>-0.07184385382</t>
  </si>
  <si>
    <t>-0.02049376798</t>
  </si>
  <si>
    <t>0.3789940219</t>
  </si>
  <si>
    <t>-0.06818774978</t>
  </si>
  <si>
    <t>-0.02059870998</t>
  </si>
  <si>
    <t>0.08715340136</t>
  </si>
  <si>
    <t>0.05724711523</t>
  </si>
  <si>
    <t>0.08784870342</t>
  </si>
  <si>
    <t>0.04454836171</t>
  </si>
  <si>
    <t>1.023591861</t>
  </si>
  <si>
    <t>0.04892257719</t>
  </si>
  <si>
    <t>0.06917683251</t>
  </si>
  <si>
    <t>0.05932971014</t>
  </si>
  <si>
    <t>0.0436735474</t>
  </si>
  <si>
    <t>-0.09941045796</t>
  </si>
  <si>
    <t>-0.1285346518</t>
  </si>
  <si>
    <t>-0.01097805921</t>
  </si>
  <si>
    <t>-0.02014815629</t>
  </si>
  <si>
    <t>0.04522434399</t>
  </si>
  <si>
    <t>-0.02452804033</t>
  </si>
  <si>
    <t>0.9614276926</t>
  </si>
  <si>
    <t>-0.004574492615</t>
  </si>
  <si>
    <t>0.009172834539</t>
  </si>
  <si>
    <t>0.02964720141</t>
  </si>
  <si>
    <t>0.09592969823</t>
  </si>
  <si>
    <t>0.01493607327</t>
  </si>
  <si>
    <t>0.09045097635</t>
  </si>
  <si>
    <t>2754</t>
  </si>
  <si>
    <t>-0.1295828066</t>
  </si>
  <si>
    <t>-0.03739951066</t>
  </si>
  <si>
    <t>0.9622768075</t>
  </si>
  <si>
    <t>-0.005514950999</t>
  </si>
  <si>
    <t>0.005156657819</t>
  </si>
  <si>
    <t>0.002215166507</t>
  </si>
  <si>
    <t>-7.693094637e-06</t>
  </si>
  <si>
    <t>0.01150232691</t>
  </si>
  <si>
    <t>0.0003188296896</t>
  </si>
  <si>
    <t>0.001493901189</t>
  </si>
  <si>
    <t>0.04414027627</t>
  </si>
  <si>
    <t>0.1370056544</t>
  </si>
  <si>
    <t>-0.0237581873</t>
  </si>
  <si>
    <t>0.0787291742</t>
  </si>
  <si>
    <t>0.9959764801</t>
  </si>
  <si>
    <t>-0.001486921252</t>
  </si>
  <si>
    <t>0.0002128216621</t>
  </si>
  <si>
    <t>0.1454117506</t>
  </si>
  <si>
    <t>0.04537290222</t>
  </si>
  <si>
    <t>0.1316083878</t>
  </si>
  <si>
    <t>0.03760865659</t>
  </si>
  <si>
    <t>5187</t>
  </si>
  <si>
    <t>0.4203176342</t>
  </si>
  <si>
    <t>0.06378178835</t>
  </si>
  <si>
    <t>0.9595235257</t>
  </si>
  <si>
    <t>0.004200372797</t>
  </si>
  <si>
    <t>0.01342183269</t>
  </si>
  <si>
    <t>3.922953199e-05</t>
  </si>
  <si>
    <t>0.006509557139</t>
  </si>
  <si>
    <t>-0.0004643861651</t>
  </si>
  <si>
    <t>0.0001859642995</t>
  </si>
  <si>
    <t>0.0505261059</t>
  </si>
  <si>
    <t>0.0409940214</t>
  </si>
  <si>
    <t>0.04558016079</t>
  </si>
  <si>
    <t>0.124964268</t>
  </si>
  <si>
    <t>0.3794808405</t>
  </si>
  <si>
    <t>0.9871689009</t>
  </si>
  <si>
    <t>-0.002673109126</t>
  </si>
  <si>
    <t>0.001690756554</t>
  </si>
  <si>
    <t>0.1553067186</t>
  </si>
  <si>
    <t>-0.006095058302</t>
  </si>
  <si>
    <t>0.04496189101</t>
  </si>
  <si>
    <t>0.4153937237</t>
  </si>
  <si>
    <t>0.06295624814</t>
  </si>
  <si>
    <t>-0.05957830181</t>
  </si>
  <si>
    <t>0.02848259246</t>
  </si>
  <si>
    <t>0.02850453084</t>
  </si>
  <si>
    <t>0.03142583909</t>
  </si>
  <si>
    <t>0.0200788768</t>
  </si>
  <si>
    <t>0.3893678161</t>
  </si>
  <si>
    <t>0.102622577</t>
  </si>
  <si>
    <t>0.9590493647</t>
  </si>
  <si>
    <t>0.004845602113</t>
  </si>
  <si>
    <t>0.004593330428</t>
  </si>
  <si>
    <t>0.1520979021</t>
  </si>
  <si>
    <t>0.03743897612</t>
  </si>
  <si>
    <t>0.003122110664</t>
  </si>
  <si>
    <t>0.08851717647</t>
  </si>
  <si>
    <t>-0.03321386918</t>
  </si>
  <si>
    <t>0.003711423136</t>
  </si>
  <si>
    <t>-0.04441281037</t>
  </si>
  <si>
    <t>-0.002358877693</t>
  </si>
  <si>
    <t>0.008350546152</t>
  </si>
  <si>
    <t>0.02233473223</t>
  </si>
  <si>
    <t>-0.1338028169</t>
  </si>
  <si>
    <t>-0.2244640605</t>
  </si>
  <si>
    <t>0.9952254062</t>
  </si>
  <si>
    <t>-0.000195857045</t>
  </si>
  <si>
    <t>-0.009958442099</t>
  </si>
  <si>
    <t>0.3240033927</t>
  </si>
  <si>
    <t>-0.01368155072</t>
  </si>
  <si>
    <t>-0.1435641749</t>
  </si>
  <si>
    <t>0.3855075027</t>
  </si>
  <si>
    <t>-0.005413042132</t>
  </si>
  <si>
    <t>-0.02857943412</t>
  </si>
  <si>
    <t>0.0004126719466</t>
  </si>
  <si>
    <t>0.09140063665</t>
  </si>
  <si>
    <t>0.01209288299</t>
  </si>
  <si>
    <t>0.08394235973</t>
  </si>
  <si>
    <t>0.06827309237</t>
  </si>
  <si>
    <t>-0.1865443425</t>
  </si>
  <si>
    <t>0.9785478867</t>
  </si>
  <si>
    <t>0.0002333318721</t>
  </si>
  <si>
    <t>0.002388933789</t>
  </si>
  <si>
    <t>0.107946027</t>
  </si>
  <si>
    <t>-0.01500479269</t>
  </si>
  <si>
    <t>-0.04590012686</t>
  </si>
  <si>
    <t>0.5066225166</t>
  </si>
  <si>
    <t>0.07399840308</t>
  </si>
  <si>
    <t>0.1155777404</t>
  </si>
  <si>
    <t>9.429672649e-05</t>
  </si>
  <si>
    <t>0.02350443082</t>
  </si>
  <si>
    <t>-0.02005164397</t>
  </si>
  <si>
    <t>-0.01881869513</t>
  </si>
  <si>
    <t>0.9577325641</t>
  </si>
  <si>
    <t>-0.008759016399</t>
  </si>
  <si>
    <t>-0.003659475424</t>
  </si>
  <si>
    <t>0.2022160665</t>
  </si>
  <si>
    <t>0.05249079176</t>
  </si>
  <si>
    <t>0.05528311356</t>
  </si>
  <si>
    <t>0.07082580754</t>
  </si>
  <si>
    <t>-0.00066027482</t>
  </si>
  <si>
    <t>-0.008884337392</t>
  </si>
  <si>
    <t>-0.03094395289</t>
  </si>
  <si>
    <t>0.02538378487</t>
  </si>
  <si>
    <t>-0.01372404229</t>
  </si>
  <si>
    <t>0.02610363604</t>
  </si>
  <si>
    <t>0.164453524</t>
  </si>
  <si>
    <t>0.1468812877</t>
  </si>
  <si>
    <t>0.9921214627</t>
  </si>
  <si>
    <t>-0.001386224981</t>
  </si>
  <si>
    <t>0.004076510552</t>
  </si>
  <si>
    <t>0.07207533502</t>
  </si>
  <si>
    <t>-0.007909356901</t>
  </si>
  <si>
    <t>-0.004458961005</t>
  </si>
  <si>
    <t>0.3123713827</t>
  </si>
  <si>
    <t>-0.02098822262</t>
  </si>
  <si>
    <t>0.06416636807</t>
  </si>
  <si>
    <t>609400</t>
  </si>
  <si>
    <t>-0.06832862059</t>
  </si>
  <si>
    <t>-0.05980790231</t>
  </si>
  <si>
    <t>-0.2638896898</t>
  </si>
  <si>
    <t>-0.008489293201</t>
  </si>
  <si>
    <t>0.9704328994</t>
  </si>
  <si>
    <t>0.006989803335</t>
  </si>
  <si>
    <t>-0.009947939793</t>
  </si>
  <si>
    <t>-0.009746302282</t>
  </si>
  <si>
    <t>-0.05977757183</t>
  </si>
  <si>
    <t>0.3085322085</t>
  </si>
  <si>
    <t>-0.09146779147</t>
  </si>
  <si>
    <t>-0.06408811232</t>
  </si>
  <si>
    <t>1390700</t>
  </si>
  <si>
    <t>-0.3419506463</t>
  </si>
  <si>
    <t>-0.01592590925</t>
  </si>
  <si>
    <t>-0.2054190606</t>
  </si>
  <si>
    <t>0.297478808</t>
  </si>
  <si>
    <t>-0.0293504185</t>
  </si>
  <si>
    <t>0.05147763611</t>
  </si>
  <si>
    <t>0.02069793444</t>
  </si>
  <si>
    <t>0.02881258486</t>
  </si>
  <si>
    <t>0.002164502165</t>
  </si>
  <si>
    <t>0.9658347497</t>
  </si>
  <si>
    <t>-0.003461368153</t>
  </si>
  <si>
    <t>0.007798736603</t>
  </si>
  <si>
    <t>0.2076756422</t>
  </si>
  <si>
    <t>0.01123036626</t>
  </si>
  <si>
    <t>0.07760317421</t>
  </si>
  <si>
    <t>-0.03134780644</t>
  </si>
  <si>
    <t>582800</t>
  </si>
  <si>
    <t>0.03233834149</t>
  </si>
  <si>
    <t>0.05768026599</t>
  </si>
  <si>
    <t>-0.01123219755</t>
  </si>
  <si>
    <t>0.03253204562</t>
  </si>
  <si>
    <t>0.7704081633</t>
  </si>
  <si>
    <t>0.113964687</t>
  </si>
  <si>
    <t>0.9748599604</t>
  </si>
  <si>
    <t>0.1565644746</t>
  </si>
  <si>
    <t>0.04027935494</t>
  </si>
  <si>
    <t>0.02738432358</t>
  </si>
  <si>
    <t>0.3263014719</t>
  </si>
  <si>
    <t>0.06479821405</t>
  </si>
  <si>
    <t>-0.06615902003</t>
  </si>
  <si>
    <t>-0.04993979245</t>
  </si>
  <si>
    <t>0.04358577241</t>
  </si>
  <si>
    <t>-0.04428596069</t>
  </si>
  <si>
    <t>0.03563497443</t>
  </si>
  <si>
    <t>0.0820610687</t>
  </si>
  <si>
    <t>0.9699219916</t>
  </si>
  <si>
    <t>0.001541743899</t>
  </si>
  <si>
    <t>0.005414115435</t>
  </si>
  <si>
    <t>0.2537593985</t>
  </si>
  <si>
    <t>0.01269615377</t>
  </si>
  <si>
    <t>0.2514949057</t>
  </si>
  <si>
    <t>0.0720056753</t>
  </si>
  <si>
    <t>-0.02982287104</t>
  </si>
  <si>
    <t>0.06638505415</t>
  </si>
  <si>
    <t>0.05058337524</t>
  </si>
  <si>
    <t>0.02115985938</t>
  </si>
  <si>
    <t>0.02257526413</t>
  </si>
  <si>
    <t>0.002648188204</t>
  </si>
  <si>
    <t>0.3515754561</t>
  </si>
  <si>
    <t>-0.123655914</t>
  </si>
  <si>
    <t>0.9982212269</t>
  </si>
  <si>
    <t>0.003693376754</t>
  </si>
  <si>
    <t>0.004562042512</t>
  </si>
  <si>
    <t>0.02298747574</t>
  </si>
  <si>
    <t>-0.05659337552</t>
  </si>
  <si>
    <t>0.5373767778</t>
  </si>
  <si>
    <t>0.03236413102</t>
  </si>
  <si>
    <t>0.06319325921</t>
  </si>
  <si>
    <t>-0.1002915225</t>
  </si>
  <si>
    <t>-0.03578503392</t>
  </si>
  <si>
    <t>-0.06384560121</t>
  </si>
  <si>
    <t>-0.04155168372</t>
  </si>
  <si>
    <t>0.8826053861</t>
  </si>
  <si>
    <t>-0.0896816353</t>
  </si>
  <si>
    <t>-0.07774442203</t>
  </si>
  <si>
    <t>-0.09144042232</t>
  </si>
  <si>
    <t>0.394478881</t>
  </si>
  <si>
    <t>0.1476365524</t>
  </si>
  <si>
    <t>0.2764321264</t>
  </si>
  <si>
    <t>0.1449041372</t>
  </si>
  <si>
    <t>-0.1436781609</t>
  </si>
  <si>
    <t>0.9956637286</t>
  </si>
  <si>
    <t>0.02676821231</t>
  </si>
  <si>
    <t>-0.002685916027</t>
  </si>
  <si>
    <t>-0.0006637340899</t>
  </si>
  <si>
    <t>0.07047863865</t>
  </si>
  <si>
    <t>0.2785234899</t>
  </si>
  <si>
    <t>-0.04009721167</t>
  </si>
  <si>
    <t>-0.05746929799</t>
  </si>
  <si>
    <t>-0.1025938481</t>
  </si>
  <si>
    <t>0.04598673068</t>
  </si>
  <si>
    <t>-0.03829385662</t>
  </si>
  <si>
    <t>-0.088858812</t>
  </si>
  <si>
    <t>0.9579780574</t>
  </si>
  <si>
    <t>0.02767413692</t>
  </si>
  <si>
    <t>0.02391412314</t>
  </si>
  <si>
    <t>-0.01028392578</t>
  </si>
  <si>
    <t>0.3730952381</t>
  </si>
  <si>
    <t>-0.07055555556</t>
  </si>
  <si>
    <t>0.05839204643</t>
  </si>
  <si>
    <t>0.08407332928</t>
  </si>
  <si>
    <t>0.01748944101</t>
  </si>
  <si>
    <t>0.05942903655</t>
  </si>
  <si>
    <t>0.2924107143</t>
  </si>
  <si>
    <t>0.9812397909</t>
  </si>
  <si>
    <t>0.009827741364</t>
  </si>
  <si>
    <t>0.003952702994</t>
  </si>
  <si>
    <t>0.219801595</t>
  </si>
  <si>
    <t>-0.01024865624</t>
  </si>
  <si>
    <t>0.01686480484</t>
  </si>
  <si>
    <t>0.4215342927</t>
  </si>
  <si>
    <t>0.1036952721</t>
  </si>
  <si>
    <t>-0.02779076071</t>
  </si>
  <si>
    <t>0.3290451687</t>
  </si>
  <si>
    <t>0.2240652975</t>
  </si>
  <si>
    <t>0.1254580043</t>
  </si>
  <si>
    <t>0.1003743781</t>
  </si>
  <si>
    <t>1.014931781</t>
  </si>
  <si>
    <t>0.03923568839</t>
  </si>
  <si>
    <t>0.1002439984</t>
  </si>
  <si>
    <t>0.01266560632</t>
  </si>
  <si>
    <t>0.1052325128</t>
  </si>
  <si>
    <t>0.03527130182</t>
  </si>
  <si>
    <t>0.1158878851</t>
  </si>
  <si>
    <t>-0.3356401384</t>
  </si>
  <si>
    <t>-0.3981191223</t>
  </si>
  <si>
    <t>1.02033641</t>
  </si>
  <si>
    <t>-0.01750195695</t>
  </si>
  <si>
    <t>-0.004123078921</t>
  </si>
  <si>
    <t>0.07982002466</t>
  </si>
  <si>
    <t>0.09943776581</t>
  </si>
  <si>
    <t>0.4744429977</t>
  </si>
  <si>
    <t>-0.1408107509</t>
  </si>
  <si>
    <t>-0.07616157016</t>
  </si>
  <si>
    <t>-0.01087660486</t>
  </si>
  <si>
    <t>0.04081489043</t>
  </si>
  <si>
    <t>-0.0237881304</t>
  </si>
  <si>
    <t>0.04850829865</t>
  </si>
  <si>
    <t>13288</t>
  </si>
  <si>
    <t>0.1583994421</t>
  </si>
  <si>
    <t>-0.0259492743</t>
  </si>
  <si>
    <t>0.9961482564</t>
  </si>
  <si>
    <t>0.005270686751</t>
  </si>
  <si>
    <t>-0.006390542551</t>
  </si>
  <si>
    <t>0.2318222727</t>
  </si>
  <si>
    <t>0.03107817699</t>
  </si>
  <si>
    <t>0.02036627928</t>
  </si>
  <si>
    <t>0.4893293578</t>
  </si>
  <si>
    <t>-0.00647678119</t>
  </si>
  <si>
    <t>-0.0162316776</t>
  </si>
  <si>
    <t>0.01358297896</t>
  </si>
  <si>
    <t>-0.02151442251</t>
  </si>
  <si>
    <t>0.01222165421</t>
  </si>
  <si>
    <t>-0.03102463094</t>
  </si>
  <si>
    <t>0.9501700578</t>
  </si>
  <si>
    <t>-0.009703728823</t>
  </si>
  <si>
    <t>-0.05001852238</t>
  </si>
  <si>
    <t>-0.06641265159</t>
  </si>
  <si>
    <t>-0.0294973545</t>
  </si>
  <si>
    <t>0.3697418021</t>
  </si>
  <si>
    <t>-0.02819192112</t>
  </si>
  <si>
    <t>-0.08701839105</t>
  </si>
  <si>
    <t>0.05816838847</t>
  </si>
  <si>
    <t>0.07740667976</t>
  </si>
  <si>
    <t>0.02686121229</t>
  </si>
  <si>
    <t>-0.03265366297</t>
  </si>
  <si>
    <t>0.8667519654</t>
  </si>
  <si>
    <t>0.1517245648</t>
  </si>
  <si>
    <t>-0.08543658682</t>
  </si>
  <si>
    <t>0.1095736902</t>
  </si>
  <si>
    <t>0.1206184865</t>
  </si>
  <si>
    <t>0.07300880415</t>
  </si>
  <si>
    <t>0.09578921645</t>
  </si>
  <si>
    <t>-0.09516380655</t>
  </si>
  <si>
    <t>0.9852243039</t>
  </si>
  <si>
    <t>0.0004586498696</t>
  </si>
  <si>
    <t>0.0002982982241</t>
  </si>
  <si>
    <t>0.125188537</t>
  </si>
  <si>
    <t>-0.03141101562</t>
  </si>
  <si>
    <t>-0.01069256708</t>
  </si>
  <si>
    <t>0.3917279266</t>
  </si>
  <si>
    <t>0.007162824709</t>
  </si>
  <si>
    <t>0.01065110959</t>
  </si>
  <si>
    <t>0.05651652329</t>
  </si>
  <si>
    <t>0.2342537644</t>
  </si>
  <si>
    <t>0.03270698256</t>
  </si>
  <si>
    <t>0.1768387855</t>
  </si>
  <si>
    <t>-0.3460410557</t>
  </si>
  <si>
    <t>-0.156899811</t>
  </si>
  <si>
    <t>0.9924186845</t>
  </si>
  <si>
    <t>-0.001627755667</t>
  </si>
  <si>
    <t>0.0100300533</t>
  </si>
  <si>
    <t>0.0176879343</t>
  </si>
  <si>
    <t>0.01285468152</t>
  </si>
  <si>
    <t>0.2107553806</t>
  </si>
  <si>
    <t>0.1433536441</t>
  </si>
  <si>
    <t>0.2026776581</t>
  </si>
  <si>
    <t>-0.05163049904</t>
  </si>
  <si>
    <t>0.01362884072</t>
  </si>
  <si>
    <t>-0.0159177301</t>
  </si>
  <si>
    <t>-0.01688521083</t>
  </si>
  <si>
    <t>-0.00412007063</t>
  </si>
  <si>
    <t>0.04123076923</t>
  </si>
  <si>
    <t>0.9478709427</t>
  </si>
  <si>
    <t>-8.293014438e-05</t>
  </si>
  <si>
    <t>0.01171538967</t>
  </si>
  <si>
    <t>0.01079889457</t>
  </si>
  <si>
    <t>-0.002555768975</t>
  </si>
  <si>
    <t>-0.006673235728</t>
  </si>
  <si>
    <t>0.01548665954</t>
  </si>
  <si>
    <t>0.04678091876</t>
  </si>
  <si>
    <t>0.01489258492</t>
  </si>
  <si>
    <t>0.06189138692</t>
  </si>
  <si>
    <t>-0.1354913295</t>
  </si>
  <si>
    <t>-0.007432970534</t>
  </si>
  <si>
    <t>0.9750129869</t>
  </si>
  <si>
    <t>-0.001787383775</t>
  </si>
  <si>
    <t>-0.006098009098</t>
  </si>
  <si>
    <t>0.229185022</t>
  </si>
  <si>
    <t>-0.01461947545</t>
  </si>
  <si>
    <t>0.04316069577</t>
  </si>
  <si>
    <t>0.3354727413</t>
  </si>
  <si>
    <t>-0.02458813739</t>
  </si>
  <si>
    <t>-0.006676837156</t>
  </si>
  <si>
    <t>-0.03658326178</t>
  </si>
  <si>
    <t>0.0940787545</t>
  </si>
  <si>
    <t>-0.04764379878</t>
  </si>
  <si>
    <t>0.1040868059</t>
  </si>
  <si>
    <t>10122</t>
  </si>
  <si>
    <t>-0.0824041338</t>
  </si>
  <si>
    <t>0.1571967532</t>
  </si>
  <si>
    <t>1.009539041</t>
  </si>
  <si>
    <t>0.002185758175</t>
  </si>
  <si>
    <t>0.02003645692</t>
  </si>
  <si>
    <t>0.1999151618</t>
  </si>
  <si>
    <t>0.0196716054</t>
  </si>
  <si>
    <t>-0.05622134701</t>
  </si>
  <si>
    <t>0.5047900142</t>
  </si>
  <si>
    <t>-0.02892719949</t>
  </si>
  <si>
    <t>0.147780215</t>
  </si>
  <si>
    <t>-0.1826625387</t>
  </si>
  <si>
    <t>0.9935873997</t>
  </si>
  <si>
    <t>-0.004791242109</t>
  </si>
  <si>
    <t>-0.003478787033</t>
  </si>
  <si>
    <t>0.2168874172</t>
  </si>
  <si>
    <t>-0.03425413529</t>
  </si>
  <si>
    <t>-0.04117709891</t>
  </si>
  <si>
    <t>0.01189304462</t>
  </si>
  <si>
    <t>0.01405885781</t>
  </si>
  <si>
    <t>-0.0394229848</t>
  </si>
  <si>
    <t>0.06865781153</t>
  </si>
  <si>
    <t>-0.01847671874</t>
  </si>
  <si>
    <t>0.06188311603</t>
  </si>
  <si>
    <t>-0.2231018352</t>
  </si>
  <si>
    <t>-0.3395533802</t>
  </si>
  <si>
    <t>1.012435473</t>
  </si>
  <si>
    <t>-0.01183854507</t>
  </si>
  <si>
    <t>-0.008289076047</t>
  </si>
  <si>
    <t>0.3165883628</t>
  </si>
  <si>
    <t>0.03664938497</t>
  </si>
  <si>
    <t>0.1382618882</t>
  </si>
  <si>
    <t>0.5623276339</t>
  </si>
  <si>
    <t>-0.1208044442</t>
  </si>
  <si>
    <t>-0.06870027979</t>
  </si>
  <si>
    <t>-0.226633622</t>
  </si>
  <si>
    <t>-0.03208751269</t>
  </si>
  <si>
    <t>-0.04165787056</t>
  </si>
  <si>
    <t>0.05899048495</t>
  </si>
  <si>
    <t>0.01570680628</t>
  </si>
  <si>
    <t>-0.005128205128</t>
  </si>
  <si>
    <t>0.007356099656</t>
  </si>
  <si>
    <t>-0.003115104532</t>
  </si>
  <si>
    <t>-0.01550325034</t>
  </si>
  <si>
    <t>0.06154301044</t>
  </si>
  <si>
    <t>0.008968318891</t>
  </si>
  <si>
    <t>0.06284681169</t>
  </si>
  <si>
    <t>-0.01714285714</t>
  </si>
  <si>
    <t>0.9929802084</t>
  </si>
  <si>
    <t>0.004903526416</t>
  </si>
  <si>
    <t>0.01619471109</t>
  </si>
  <si>
    <t>0.3136729223</t>
  </si>
  <si>
    <t>0.07676519158</t>
  </si>
  <si>
    <t>0.05420322528</t>
  </si>
  <si>
    <t>0.3809210144</t>
  </si>
  <si>
    <t>-0.1106139996</t>
  </si>
  <si>
    <t>0.04423170619</t>
  </si>
  <si>
    <t>0.08797128687</t>
  </si>
  <si>
    <t>0.09558250129</t>
  </si>
  <si>
    <t>0.04644300864</t>
  </si>
  <si>
    <t>0.09255898806</t>
  </si>
  <si>
    <t>0.7195121951</t>
  </si>
  <si>
    <t>-0.1389312977</t>
  </si>
  <si>
    <t>0.9804143744</t>
  </si>
  <si>
    <t>-0.001503563953</t>
  </si>
  <si>
    <t>0.0006744403273</t>
  </si>
  <si>
    <t>0.207984546</t>
  </si>
  <si>
    <t>0.04423050073</t>
  </si>
  <si>
    <t>0.233950851</t>
  </si>
  <si>
    <t>0.09488869095</t>
  </si>
  <si>
    <t>0.2236931937</t>
  </si>
  <si>
    <t>-0.1982533957</t>
  </si>
  <si>
    <t>0.08740290637</t>
  </si>
  <si>
    <t>-0.06977249727</t>
  </si>
  <si>
    <t>0.09586791268</t>
  </si>
  <si>
    <t>0.0002056268939</t>
  </si>
  <si>
    <t>0.05578906496</t>
  </si>
  <si>
    <t>0.003947928201</t>
  </si>
  <si>
    <t>0.04562036736</t>
  </si>
  <si>
    <t>-0.04396325459</t>
  </si>
  <si>
    <t>0.1575741525</t>
  </si>
  <si>
    <t>0.9568533532</t>
  </si>
  <si>
    <t>0.0006568635597</t>
  </si>
  <si>
    <t>0.006222167125</t>
  </si>
  <si>
    <t>0.0002878029126</t>
  </si>
  <si>
    <t>0.0001722894552</t>
  </si>
  <si>
    <t>0.01260839181</t>
  </si>
  <si>
    <t>-0.003144689091</t>
  </si>
  <si>
    <t>0.001171987634</t>
  </si>
  <si>
    <t>0.2008782825</t>
  </si>
  <si>
    <t>0.01248697572</t>
  </si>
  <si>
    <t>0.1527473005</t>
  </si>
  <si>
    <t>-0.01175502067</t>
  </si>
  <si>
    <t>0.2722710163</t>
  </si>
  <si>
    <t>-0.1557035803</t>
  </si>
  <si>
    <t>0.9575690556</t>
  </si>
  <si>
    <t>0.0111319654</t>
  </si>
  <si>
    <t>0.03017897055</t>
  </si>
  <si>
    <t>0.2024211712</t>
  </si>
  <si>
    <t>0.03050298433</t>
  </si>
  <si>
    <t>0.003559691095</t>
  </si>
  <si>
    <t>0.07885307433</t>
  </si>
  <si>
    <t>0.003760238829</t>
  </si>
  <si>
    <t>0.04348283417</t>
  </si>
  <si>
    <t>-0.02292670024</t>
  </si>
  <si>
    <t>0.04081246619</t>
  </si>
  <si>
    <t>0.0148198598</t>
  </si>
  <si>
    <t>0.07456671477</t>
  </si>
  <si>
    <t>-0.239042121</t>
  </si>
  <si>
    <t>-0.1842768737</t>
  </si>
  <si>
    <t>0.9746394578</t>
  </si>
  <si>
    <t>-0.001736313646</t>
  </si>
  <si>
    <t>-0.01774435952</t>
  </si>
  <si>
    <t>0.1859367294</t>
  </si>
  <si>
    <t>-0.02928208186</t>
  </si>
  <si>
    <t>0.1246934318</t>
  </si>
  <si>
    <t>0.2584430201</t>
  </si>
  <si>
    <t>-0.01779107622</t>
  </si>
  <si>
    <t>0.002998176568</t>
  </si>
  <si>
    <t>-0.004064687388</t>
  </si>
  <si>
    <t>0.09450933074</t>
  </si>
  <si>
    <t>-0.00360226879</t>
  </si>
  <si>
    <t>0.1031491061</t>
  </si>
  <si>
    <t>-0.115293235</t>
  </si>
  <si>
    <t>-0.03649734441</t>
  </si>
  <si>
    <t>1.009235065</t>
  </si>
  <si>
    <t>-0.01049386184</t>
  </si>
  <si>
    <t>0.01204408256</t>
  </si>
  <si>
    <t>0.1821947489</t>
  </si>
  <si>
    <t>0.006560357745</t>
  </si>
  <si>
    <t>0.02943518282</t>
  </si>
  <si>
    <t>0.4058844546</t>
  </si>
  <si>
    <t>-0.04406598891</t>
  </si>
  <si>
    <t>-0.01986278727</t>
  </si>
  <si>
    <t>0.09140194261</t>
  </si>
  <si>
    <t>0.2646745586</t>
  </si>
  <si>
    <t>0.2040901183</t>
  </si>
  <si>
    <t>0.3756458689</t>
  </si>
  <si>
    <t>-0.00178533477</t>
  </si>
  <si>
    <t>-0.01378686463</t>
  </si>
  <si>
    <t>-0.01641185375</t>
  </si>
  <si>
    <t>-0.03527128532</t>
  </si>
  <si>
    <t>-0.03967168263</t>
  </si>
  <si>
    <t>0.01591895803</t>
  </si>
  <si>
    <t>0.9466568125</t>
  </si>
  <si>
    <t>0.002042499757</t>
  </si>
  <si>
    <t>-0.0036507372</t>
  </si>
  <si>
    <t>0.1798479087</t>
  </si>
  <si>
    <t>0.007710504165</t>
  </si>
  <si>
    <t>0.1795016484</t>
  </si>
  <si>
    <t>0.05113977842</t>
  </si>
  <si>
    <t>0.002589794876</t>
  </si>
  <si>
    <t>0.04493399774</t>
  </si>
  <si>
    <t>0.01114252186</t>
  </si>
  <si>
    <t>0.02433612102</t>
  </si>
  <si>
    <t>0.01116962693</t>
  </si>
  <si>
    <t>0.03126362204</t>
  </si>
  <si>
    <t>18023</t>
  </si>
  <si>
    <t>0.1362375489</t>
  </si>
  <si>
    <t>-0.00705195306</t>
  </si>
  <si>
    <t>0.9539921035</t>
  </si>
  <si>
    <t>0.005996305822</t>
  </si>
  <si>
    <t>0.002853260197</t>
  </si>
  <si>
    <t>1.745718625e-05</t>
  </si>
  <si>
    <t>0.01323947988</t>
  </si>
  <si>
    <t>-0.00224297453</t>
  </si>
  <si>
    <t>0.004115442355</t>
  </si>
  <si>
    <t>0.007025108763</t>
  </si>
  <si>
    <t>0.04677667041</t>
  </si>
  <si>
    <t>0.008051955</t>
  </si>
  <si>
    <t>0.04808916596</t>
  </si>
  <si>
    <t>0.08596713021</t>
  </si>
  <si>
    <t>0.9693060764</t>
  </si>
  <si>
    <t>0.002145619517</t>
  </si>
  <si>
    <t>0.0008462584908</t>
  </si>
  <si>
    <t>0.0940475375</t>
  </si>
  <si>
    <t>0.009904010889</t>
  </si>
  <si>
    <t>0.007814134288</t>
  </si>
  <si>
    <t>0.2922315122</t>
  </si>
  <si>
    <t>0.0153831785</t>
  </si>
  <si>
    <t>-0.02285109716</t>
  </si>
  <si>
    <t>-0.009046504606</t>
  </si>
  <si>
    <t>0.06205428191</t>
  </si>
  <si>
    <t>0.003392920338</t>
  </si>
  <si>
    <t>0.07243557008</t>
  </si>
  <si>
    <t>-0.1361648362</t>
  </si>
  <si>
    <t>0.03686420905</t>
  </si>
  <si>
    <t>0.9809048382</t>
  </si>
  <si>
    <t>-0.001103422193</t>
  </si>
  <si>
    <t>0.0004923614567</t>
  </si>
  <si>
    <t>0.2117961457</t>
  </si>
  <si>
    <t>-0.02506778189</t>
  </si>
  <si>
    <t>0.0135324826</t>
  </si>
  <si>
    <t>0.2850826188</t>
  </si>
  <si>
    <t>-0.03118565515</t>
  </si>
  <si>
    <t>0.003680074491</t>
  </si>
  <si>
    <t>0.05145761471</t>
  </si>
  <si>
    <t>-0.1223315304</t>
  </si>
  <si>
    <t>0.2261397665</t>
  </si>
  <si>
    <t>0.0975708851</t>
  </si>
  <si>
    <t>2273</t>
  </si>
  <si>
    <t>-0.2063547486</t>
  </si>
  <si>
    <t>0.2090425532</t>
  </si>
  <si>
    <t>0.9833968804</t>
  </si>
  <si>
    <t>-0.001208701944</t>
  </si>
  <si>
    <t>0.006472391218</t>
  </si>
  <si>
    <t>0.1719555505</t>
  </si>
  <si>
    <t>-0.1263505658</t>
  </si>
  <si>
    <t>-0.040047813</t>
  </si>
  <si>
    <t>0.1849287519</t>
  </si>
  <si>
    <t>-0.03517152145</t>
  </si>
  <si>
    <t>0.02745723105</t>
  </si>
  <si>
    <t>0.01705102813</t>
  </si>
  <si>
    <t>0.05059501919</t>
  </si>
  <si>
    <t>0.01533153895</t>
  </si>
  <si>
    <t>0.04855203349</t>
  </si>
  <si>
    <t>44403</t>
  </si>
  <si>
    <t>0.05028739031</t>
  </si>
  <si>
    <t>0.1968786221</t>
  </si>
  <si>
    <t>0.971585079</t>
  </si>
  <si>
    <t>-0.002479670557</t>
  </si>
  <si>
    <t>-0.002214575963</t>
  </si>
  <si>
    <t>0.2971152114</t>
  </si>
  <si>
    <t>0.03033508167</t>
  </si>
  <si>
    <t>-0.007729771536</t>
  </si>
  <si>
    <t>0.3030794441</t>
  </si>
  <si>
    <t>-0.02131703855</t>
  </si>
  <si>
    <t>0.003295525022</t>
  </si>
  <si>
    <t>-0.005788165897</t>
  </si>
  <si>
    <t>-0.02418896372</t>
  </si>
  <si>
    <t>-0.001364506983</t>
  </si>
  <si>
    <t>-0.009331510792</t>
  </si>
  <si>
    <t>0.07627765065</t>
  </si>
  <si>
    <t>0.001419446416</t>
  </si>
  <si>
    <t>0.9901652129</t>
  </si>
  <si>
    <t>0.001995344414</t>
  </si>
  <si>
    <t>-0.00648757854</t>
  </si>
  <si>
    <t>0.2350971199</t>
  </si>
  <si>
    <t>0.02425821863</t>
  </si>
  <si>
    <t>0.09647887366</t>
  </si>
  <si>
    <t>0.3100599178</t>
  </si>
  <si>
    <t>-0.002132669782</t>
  </si>
  <si>
    <t>-0.1570733704</t>
  </si>
  <si>
    <t>-0.03246075927</t>
  </si>
  <si>
    <t>0.09614816034</t>
  </si>
  <si>
    <t>-0.008970294976</t>
  </si>
  <si>
    <t>0.04761271858</t>
  </si>
  <si>
    <t>-0.2912954078</t>
  </si>
  <si>
    <t>0.2472858866</t>
  </si>
  <si>
    <t>0.9793834081</t>
  </si>
  <si>
    <t>0.0003276035548</t>
  </si>
  <si>
    <t>0.002881960524</t>
  </si>
  <si>
    <t>0.1047436249</t>
  </si>
  <si>
    <t>-0.05252133237</t>
  </si>
  <si>
    <t>0.03885742833</t>
  </si>
  <si>
    <t>0.2238655461</t>
  </si>
  <si>
    <t>-0.05969842846</t>
  </si>
  <si>
    <t>0.06074893951</t>
  </si>
  <si>
    <t>0.9620469888</t>
  </si>
  <si>
    <t>-0.005484031308</t>
  </si>
  <si>
    <t>-0.01759243048</t>
  </si>
  <si>
    <t>0.06717241379</t>
  </si>
  <si>
    <t>0.02294100883</t>
  </si>
  <si>
    <t>0.01857585139</t>
  </si>
  <si>
    <t>0.041924496</t>
  </si>
  <si>
    <t>0.102813487</t>
  </si>
  <si>
    <t>0.01230199625</t>
  </si>
  <si>
    <t>0.07838512464</t>
  </si>
  <si>
    <t>0.9754534218</t>
  </si>
  <si>
    <t>-0.0004750879908</t>
  </si>
  <si>
    <t>0.006911795535</t>
  </si>
  <si>
    <t>0.1224299065</t>
  </si>
  <si>
    <t>-0.02056715516</t>
  </si>
  <si>
    <t>-0.07362272504</t>
  </si>
  <si>
    <t>0.2225849598</t>
  </si>
  <si>
    <t>0.0598356423</t>
  </si>
  <si>
    <t>0.06304847463</t>
  </si>
  <si>
    <t>-0.02912057104</t>
  </si>
  <si>
    <t>0.02289885847</t>
  </si>
  <si>
    <t>-0.01577111029</t>
  </si>
  <si>
    <t>0.005449461533</t>
  </si>
  <si>
    <t>0.005701254276</t>
  </si>
  <si>
    <t>0.03097603741</t>
  </si>
  <si>
    <t>0.9496322593</t>
  </si>
  <si>
    <t>-0.002604827942</t>
  </si>
  <si>
    <t>0.006550600989</t>
  </si>
  <si>
    <t>0.01491660161</t>
  </si>
  <si>
    <t>0.003994281975</t>
  </si>
  <si>
    <t>-0.002186199964</t>
  </si>
  <si>
    <t>0.9955992771</t>
  </si>
  <si>
    <t>0.00253452657</t>
  </si>
  <si>
    <t>0.0184280961</t>
  </si>
  <si>
    <t>0.06660499537</t>
  </si>
  <si>
    <t>0.06138107417</t>
  </si>
  <si>
    <t>0.004200843572</t>
  </si>
  <si>
    <t>0.08847367888</t>
  </si>
  <si>
    <t>0.004187091369</t>
  </si>
  <si>
    <t>0.0684502228</t>
  </si>
  <si>
    <t>8291</t>
  </si>
  <si>
    <t>-0.07020298307</t>
  </si>
  <si>
    <t>0.06677817808</t>
  </si>
  <si>
    <t>0.9695617745</t>
  </si>
  <si>
    <t>-0.0006326627453</t>
  </si>
  <si>
    <t>0.008100745204</t>
  </si>
  <si>
    <t>0.1190171258</t>
  </si>
  <si>
    <t>-0.006671509135</t>
  </si>
  <si>
    <t>0.1099590958</t>
  </si>
  <si>
    <t>0.2252307275</t>
  </si>
  <si>
    <t>-0.009472834633</t>
  </si>
  <si>
    <t>0.1987674372</t>
  </si>
  <si>
    <t>0.1210058877</t>
  </si>
  <si>
    <t>0.03658387785</t>
  </si>
  <si>
    <t>0.1172217865</t>
  </si>
  <si>
    <t>0.0255817991</t>
  </si>
  <si>
    <t>-0.05891289669</t>
  </si>
  <si>
    <t>-0.04316485025</t>
  </si>
  <si>
    <t>0.9643341202</t>
  </si>
  <si>
    <t>-0.004871564573</t>
  </si>
  <si>
    <t>0.001860936731</t>
  </si>
  <si>
    <t>0.1651320982</t>
  </si>
  <si>
    <t>-0.006952275869</t>
  </si>
  <si>
    <t>0.01537476051</t>
  </si>
  <si>
    <t>0.08105117978</t>
  </si>
  <si>
    <t>-0.003238837023</t>
  </si>
  <si>
    <t>0.04406121092</t>
  </si>
  <si>
    <t>0.01572027018</t>
  </si>
  <si>
    <t>0.1788117978</t>
  </si>
  <si>
    <t>-0.01609222833</t>
  </si>
  <si>
    <t>0.0542268182</t>
  </si>
  <si>
    <t>0.4021352313</t>
  </si>
  <si>
    <t>0.9677666791</t>
  </si>
  <si>
    <t>0.001951852906</t>
  </si>
  <si>
    <t>0.01456831578</t>
  </si>
  <si>
    <t>0.02054713563</t>
  </si>
  <si>
    <t>-0.01796977525</t>
  </si>
  <si>
    <t>0.01200099677</t>
  </si>
  <si>
    <t>-0.03495257579</t>
  </si>
  <si>
    <t>0.3076535248</t>
  </si>
  <si>
    <t>-0.01365716835</t>
  </si>
  <si>
    <t>0.3145375982</t>
  </si>
  <si>
    <t>0.9450831148</t>
  </si>
  <si>
    <t>-0.02983624074</t>
  </si>
  <si>
    <t>-0.05961006916</t>
  </si>
  <si>
    <t>0.0006218096106</t>
  </si>
  <si>
    <t>-0.01962907811</t>
  </si>
  <si>
    <t>0.2306149733</t>
  </si>
  <si>
    <t>0.03453654189</t>
  </si>
  <si>
    <t>-0.06039031774</t>
  </si>
  <si>
    <t>-0.01674524972</t>
  </si>
  <si>
    <t>0.06156267329</t>
  </si>
  <si>
    <t>-0.007102415651</t>
  </si>
  <si>
    <t>0.071883479</t>
  </si>
  <si>
    <t>1.025057252</t>
  </si>
  <si>
    <t>0.0213400123</t>
  </si>
  <si>
    <t>0.01842597416</t>
  </si>
  <si>
    <t>0.02848557692</t>
  </si>
  <si>
    <t>-0.07889087657</t>
  </si>
  <si>
    <t>0.6490263721</t>
  </si>
  <si>
    <t>-0.07820231007</t>
  </si>
  <si>
    <t>0.02182769359</t>
  </si>
  <si>
    <t>-0.009153189535</t>
  </si>
  <si>
    <t>0.02200466983</t>
  </si>
  <si>
    <t>-0.02734402755</t>
  </si>
  <si>
    <t>0.02219930828</t>
  </si>
  <si>
    <t>0.9708826563</t>
  </si>
  <si>
    <t>0.006510286891</t>
  </si>
  <si>
    <t>-0.01067107031</t>
  </si>
  <si>
    <t>0.2019704433</t>
  </si>
  <si>
    <t>-0.08987505021</t>
  </si>
  <si>
    <t>0.06272993702</t>
  </si>
  <si>
    <t>0.3219638243</t>
  </si>
  <si>
    <t>0.1243105676</t>
  </si>
  <si>
    <t>-0.108396468</t>
  </si>
  <si>
    <t>0.0690916789</t>
  </si>
  <si>
    <t>0.001917352637</t>
  </si>
  <si>
    <t>0.0548129975</t>
  </si>
  <si>
    <t>0.01728757331</t>
  </si>
  <si>
    <t>0.921890542</t>
  </si>
  <si>
    <t>-0.05438321272</t>
  </si>
  <si>
    <t>-0.04482540308</t>
  </si>
  <si>
    <t>0.295707846</t>
  </si>
  <si>
    <t>0.05553559211</t>
  </si>
  <si>
    <t>0.2064586269</t>
  </si>
  <si>
    <t>0.04473770022</t>
  </si>
  <si>
    <t>0.7019704433</t>
  </si>
  <si>
    <t>0.1731748727</t>
  </si>
  <si>
    <t>0.9534973246</t>
  </si>
  <si>
    <t>-0.0007448207083</t>
  </si>
  <si>
    <t>-0.001688503218</t>
  </si>
  <si>
    <t>0.1979930529</t>
  </si>
  <si>
    <t>0.0386069844</t>
  </si>
  <si>
    <t>0.02044555719</t>
  </si>
  <si>
    <t>0.07991136412</t>
  </si>
  <si>
    <t>0.01585564127</t>
  </si>
  <si>
    <t>0.05007378709</t>
  </si>
  <si>
    <t>-0.07118386582</t>
  </si>
  <si>
    <t>0.06803386124</t>
  </si>
  <si>
    <t>-0.01460244765</t>
  </si>
  <si>
    <t>0.1229248571</t>
  </si>
  <si>
    <t>1.024911847</t>
  </si>
  <si>
    <t>-0.02386479693</t>
  </si>
  <si>
    <t>-0.006116027356</t>
  </si>
  <si>
    <t>0.02517095882</t>
  </si>
  <si>
    <t>0.0355276907</t>
  </si>
  <si>
    <t>0.7357142857</t>
  </si>
  <si>
    <t>-0.04310406193</t>
  </si>
  <si>
    <t>-0.01223082983</t>
  </si>
  <si>
    <t>-0.02980812447</t>
  </si>
  <si>
    <t>0.05494790197</t>
  </si>
  <si>
    <t>-0.01366127309</t>
  </si>
  <si>
    <t>0.05750056915</t>
  </si>
  <si>
    <t>0.9916251946</t>
  </si>
  <si>
    <t>0.001812949096</t>
  </si>
  <si>
    <t>0.004777768644</t>
  </si>
  <si>
    <t>0.01203298412</t>
  </si>
  <si>
    <t>0.00493698502</t>
  </si>
  <si>
    <t>0.003791225876</t>
  </si>
  <si>
    <t>-0.02436542028</t>
  </si>
  <si>
    <t>0.03747395636</t>
  </si>
  <si>
    <t>-0.005853130952</t>
  </si>
  <si>
    <t>0.01085840493</t>
  </si>
  <si>
    <t>2158</t>
  </si>
  <si>
    <t>-0.1191836735</t>
  </si>
  <si>
    <t>-0.09175084175</t>
  </si>
  <si>
    <t>1.000193388</t>
  </si>
  <si>
    <t>-0.00560438664</t>
  </si>
  <si>
    <t>-0.01117566763</t>
  </si>
  <si>
    <t>0.2642384106</t>
  </si>
  <si>
    <t>0.04124990485</t>
  </si>
  <si>
    <t>0.07681362119</t>
  </si>
  <si>
    <t>0.4995011128</t>
  </si>
  <si>
    <t>-0.03622648179</t>
  </si>
  <si>
    <t>0.005700221113</t>
  </si>
  <si>
    <t>-0.02722346983</t>
  </si>
  <si>
    <t>0.08998383834</t>
  </si>
  <si>
    <t>0.02658281518</t>
  </si>
  <si>
    <t>0.1401769181</t>
  </si>
  <si>
    <t>-0.05037783375</t>
  </si>
  <si>
    <t>0.276523702</t>
  </si>
  <si>
    <t>0.9760958184</t>
  </si>
  <si>
    <t>-0.003663032336</t>
  </si>
  <si>
    <t>0.0006182824169</t>
  </si>
  <si>
    <t>0.09304002885</t>
  </si>
  <si>
    <t>0.004135077639</t>
  </si>
  <si>
    <t>0.01441989247</t>
  </si>
  <si>
    <t>0.3120830256</t>
  </si>
  <si>
    <t>-0.01444894358</t>
  </si>
  <si>
    <t>-0.00335035662</t>
  </si>
  <si>
    <t>-0.01625660124</t>
  </si>
  <si>
    <t>0.07146032277</t>
  </si>
  <si>
    <t>-0.01222990416</t>
  </si>
  <si>
    <t>0.06919541391</t>
  </si>
  <si>
    <t>-0.02995374232</t>
  </si>
  <si>
    <t>-0.006909401444</t>
  </si>
  <si>
    <t>0.9902169511</t>
  </si>
  <si>
    <t>-0.003932742313</t>
  </si>
  <si>
    <t>0.005344144006</t>
  </si>
  <si>
    <t>0.4222481595</t>
  </si>
  <si>
    <t>0.1615842171</t>
  </si>
  <si>
    <t>0.1366501123</t>
  </si>
  <si>
    <t>0.5221951187</t>
  </si>
  <si>
    <t>-0.02322299387</t>
  </si>
  <si>
    <t>0.02288496731</t>
  </si>
  <si>
    <t>-0.08060361001</t>
  </si>
  <si>
    <t>-0.01270213714</t>
  </si>
  <si>
    <t>-0.05426312724</t>
  </si>
  <si>
    <t>-0.003788467257</t>
  </si>
  <si>
    <t>2828</t>
  </si>
  <si>
    <t>-0.008762705924</t>
  </si>
  <si>
    <t>0.1435503437</t>
  </si>
  <si>
    <t>0.9921836494</t>
  </si>
  <si>
    <t>-0.000198327975</t>
  </si>
  <si>
    <t>0.00514297856</t>
  </si>
  <si>
    <t>0.3139850104</t>
  </si>
  <si>
    <t>0.0261371877</t>
  </si>
  <si>
    <t>0.0290176901</t>
  </si>
  <si>
    <t>0.1523985575</t>
  </si>
  <si>
    <t>-0.0301276791</t>
  </si>
  <si>
    <t>-0.001489779944</t>
  </si>
  <si>
    <t>-0.03488458495</t>
  </si>
  <si>
    <t>0.09058362904</t>
  </si>
  <si>
    <t>-0.06861637323</t>
  </si>
  <si>
    <t>0.08192039597</t>
  </si>
  <si>
    <t>14592</t>
  </si>
  <si>
    <t>0.01410799917</t>
  </si>
  <si>
    <t>-0.06190935391</t>
  </si>
  <si>
    <t>1.021588855</t>
  </si>
  <si>
    <t>-0.004550688113</t>
  </si>
  <si>
    <t>0.000746725472</t>
  </si>
  <si>
    <t>0.2092619153</t>
  </si>
  <si>
    <t>0.004313737402</t>
  </si>
  <si>
    <t>-0.01238610965</t>
  </si>
  <si>
    <t>0.3050298225</t>
  </si>
  <si>
    <t>-0.01115531227</t>
  </si>
  <si>
    <t>0.05545634108</t>
  </si>
  <si>
    <t>-0.005814152348</t>
  </si>
  <si>
    <t>0.1014621221</t>
  </si>
  <si>
    <t>0.005690155863</t>
  </si>
  <si>
    <t>0.1084759664</t>
  </si>
  <si>
    <t>0.9685281967</t>
  </si>
  <si>
    <t>-0.001000107406</t>
  </si>
  <si>
    <t>0.01910288269</t>
  </si>
  <si>
    <t>0.02227115508</t>
  </si>
  <si>
    <t>0.01635767858</t>
  </si>
  <si>
    <t>0.01563585655</t>
  </si>
  <si>
    <t>0.02778025761</t>
  </si>
  <si>
    <t>0.06325091198</t>
  </si>
  <si>
    <t>-0.04186869192</t>
  </si>
  <si>
    <t>-0.02194490136</t>
  </si>
  <si>
    <t>0.01955555556</t>
  </si>
  <si>
    <t>-0.1156515035</t>
  </si>
  <si>
    <t>0.9584424422</t>
  </si>
  <si>
    <t>0.00210990769</t>
  </si>
  <si>
    <t>-0.001297978184</t>
  </si>
  <si>
    <t>0.0196022299</t>
  </si>
  <si>
    <t>-0.006795564697</t>
  </si>
  <si>
    <t>-0.002617059957</t>
  </si>
  <si>
    <t>-0.02230468252</t>
  </si>
  <si>
    <t>0.04411139097</t>
  </si>
  <si>
    <t>-0.01028525308</t>
  </si>
  <si>
    <t>0.05813223494</t>
  </si>
  <si>
    <t>-0.09297912713</t>
  </si>
  <si>
    <t>0.9788192084</t>
  </si>
  <si>
    <t>0.001752065169</t>
  </si>
  <si>
    <t>-0.003458164461</t>
  </si>
  <si>
    <t>0.2641363284</t>
  </si>
  <si>
    <t>0.01892560046</t>
  </si>
  <si>
    <t>0.03535563045</t>
  </si>
  <si>
    <t>0.333093393</t>
  </si>
  <si>
    <t>-0.02968270143</t>
  </si>
  <si>
    <t>-0.05091549916</t>
  </si>
  <si>
    <t>-0.02202388423</t>
  </si>
  <si>
    <t>0.07462111004</t>
  </si>
  <si>
    <t>0.0008666701665</t>
  </si>
  <si>
    <t>0.09069639908</t>
  </si>
  <si>
    <t>-0.003633060854</t>
  </si>
  <si>
    <t>0.4191461837</t>
  </si>
  <si>
    <t>0.9978950833</t>
  </si>
  <si>
    <t>0.0001927954884</t>
  </si>
  <si>
    <t>0.008591264158</t>
  </si>
  <si>
    <t>0.04835513278</t>
  </si>
  <si>
    <t>-0.00860909091</t>
  </si>
  <si>
    <t>-0.03186057332</t>
  </si>
  <si>
    <t>0.3973529116</t>
  </si>
  <si>
    <t>-0.01974483361</t>
  </si>
  <si>
    <t>0.1227859713</t>
  </si>
  <si>
    <t>-0.03876618041</t>
  </si>
  <si>
    <t>0.06274132865</t>
  </si>
  <si>
    <t>0.006625749147</t>
  </si>
  <si>
    <t>0.06097594707</t>
  </si>
  <si>
    <t>0.9788681055</t>
  </si>
  <si>
    <t>0.002865407722</t>
  </si>
  <si>
    <t>-0.007114528288</t>
  </si>
  <si>
    <t>0.040625</t>
  </si>
  <si>
    <t>-0.0290719697</t>
  </si>
  <si>
    <t>0.5097214562</t>
  </si>
  <si>
    <t>0.0833497029</t>
  </si>
  <si>
    <t>0.0850566627</t>
  </si>
  <si>
    <t>0.2669123586</t>
  </si>
  <si>
    <t>0.1732928674</t>
  </si>
  <si>
    <t>0.1286257861</t>
  </si>
  <si>
    <t>0.1384119568</t>
  </si>
  <si>
    <t>0.974968006</t>
  </si>
  <si>
    <t>0.0001957984532</t>
  </si>
  <si>
    <t>0.005185838878</t>
  </si>
  <si>
    <t>-0.01358911365</t>
  </si>
  <si>
    <t>0.08407598458</t>
  </si>
  <si>
    <t>-0.03068227814</t>
  </si>
  <si>
    <t>0.0712919248</t>
  </si>
  <si>
    <t>-0.2579148472</t>
  </si>
  <si>
    <t>0.09991909385</t>
  </si>
  <si>
    <t>0.9886033161</t>
  </si>
  <si>
    <t>6.862832549e-05</t>
  </si>
  <si>
    <t>0.0009233078401</t>
  </si>
  <si>
    <t>0.1126029008</t>
  </si>
  <si>
    <t>-0.06892361049</t>
  </si>
  <si>
    <t>0.01685629449</t>
  </si>
  <si>
    <t>0.2561511981</t>
  </si>
  <si>
    <t>-0.004671454713</t>
  </si>
  <si>
    <t>0.01121845124</t>
  </si>
  <si>
    <t>0.942725558</t>
  </si>
  <si>
    <t>-0.02867876786</t>
  </si>
  <si>
    <t>-0.02065048647</t>
  </si>
  <si>
    <t>-0.03248199117</t>
  </si>
  <si>
    <t>-0.01589580228</t>
  </si>
  <si>
    <t>-0.01381735799</t>
  </si>
  <si>
    <t>-0.002967133343</t>
  </si>
  <si>
    <t>0.9734997422</t>
  </si>
  <si>
    <t>0.0181776492</t>
  </si>
  <si>
    <t>0.01959240863</t>
  </si>
  <si>
    <t>-0.04831223629</t>
  </si>
  <si>
    <t>0.01932530417</t>
  </si>
  <si>
    <t>0.3489164087</t>
  </si>
  <si>
    <t>-0.041210953</t>
  </si>
  <si>
    <t>0.001419013575</t>
  </si>
  <si>
    <t>-0.041331769</t>
  </si>
  <si>
    <t>0.02278476927</t>
  </si>
  <si>
    <t>-0.01319140243</t>
  </si>
  <si>
    <t>0.03679796738</t>
  </si>
  <si>
    <t>0.2957746479</t>
  </si>
  <si>
    <t>0.99198669</t>
  </si>
  <si>
    <t>-0.002077696131</t>
  </si>
  <si>
    <t>0.009704932425</t>
  </si>
  <si>
    <t>-0.05169874562</t>
  </si>
  <si>
    <t>-0.001219377009</t>
  </si>
  <si>
    <t>0.3110401321</t>
  </si>
  <si>
    <t>-0.1283129676</t>
  </si>
  <si>
    <t>0.02988654391</t>
  </si>
  <si>
    <t>-0.01268859327</t>
  </si>
  <si>
    <t>0.04021265384</t>
  </si>
  <si>
    <t>-0.001487776372</t>
  </si>
  <si>
    <t>0.0453212973</t>
  </si>
  <si>
    <t>-0.1064935065</t>
  </si>
  <si>
    <t>0.08062827225</t>
  </si>
  <si>
    <t>0.9816115622</t>
  </si>
  <si>
    <t>0.002938439587</t>
  </si>
  <si>
    <t>0.002759314578</t>
  </si>
  <si>
    <t>0.2718515876</t>
  </si>
  <si>
    <t>0.02613118816</t>
  </si>
  <si>
    <t>0.01044875125</t>
  </si>
  <si>
    <t>0.3236494961</t>
  </si>
  <si>
    <t>-0.02909015334</t>
  </si>
  <si>
    <t>-0.009653069758</t>
  </si>
  <si>
    <t>0.08776744553</t>
  </si>
  <si>
    <t>0.1610715399</t>
  </si>
  <si>
    <t>0.04781898059</t>
  </si>
  <si>
    <t>0.1509763151</t>
  </si>
  <si>
    <t>-0.006036217304</t>
  </si>
  <si>
    <t>0.9669937594</t>
  </si>
  <si>
    <t>-0.006132310887</t>
  </si>
  <si>
    <t>0.01672799765</t>
  </si>
  <si>
    <t>0.06550724638</t>
  </si>
  <si>
    <t>-0.02215327847</t>
  </si>
  <si>
    <t>-0.03470079801</t>
  </si>
  <si>
    <t>0.453615436</t>
  </si>
  <si>
    <t>0.09844537466</t>
  </si>
  <si>
    <t>0.1710371035</t>
  </si>
  <si>
    <t>0.04608853851</t>
  </si>
  <si>
    <t>-0.03025580053</t>
  </si>
  <si>
    <t>0.01775712613</t>
  </si>
  <si>
    <t>0.9578947368</t>
  </si>
  <si>
    <t>0.1408279538</t>
  </si>
  <si>
    <t>-0.03771642875</t>
  </si>
  <si>
    <t>-0.09734183502</t>
  </si>
  <si>
    <t>0.0369879179</t>
  </si>
  <si>
    <t>-0.05189526678</t>
  </si>
  <si>
    <t>0.0550551172</t>
  </si>
  <si>
    <t>-0.2569444444</t>
  </si>
  <si>
    <t>0.9157789273</t>
  </si>
  <si>
    <t>-0.003896794755</t>
  </si>
  <si>
    <t>0.0107452873</t>
  </si>
  <si>
    <t>0.09939393939</t>
  </si>
  <si>
    <t>-0.01909207267</t>
  </si>
  <si>
    <t>-0.02287680296</t>
  </si>
  <si>
    <t>0.1008875706</t>
  </si>
  <si>
    <t>0.0120916047</t>
  </si>
  <si>
    <t>-0.02429286198</t>
  </si>
  <si>
    <t>-0.01956463669</t>
  </si>
  <si>
    <t>0.1571138706</t>
  </si>
  <si>
    <t>-0.01615116945</t>
  </si>
  <si>
    <t>0.1206109529</t>
  </si>
  <si>
    <t>1636</t>
  </si>
  <si>
    <t>-0.2003910068</t>
  </si>
  <si>
    <t>0.9758204759</t>
  </si>
  <si>
    <t>-1.563390824e-05</t>
  </si>
  <si>
    <t>0.01124625656</t>
  </si>
  <si>
    <t>0.0001542733724</t>
  </si>
  <si>
    <t>-0.0004379682622</t>
  </si>
  <si>
    <t>-0.00164405675</t>
  </si>
  <si>
    <t>0.03020877999</t>
  </si>
  <si>
    <t>0.006762448098</t>
  </si>
  <si>
    <t>0.005809293252</t>
  </si>
  <si>
    <t>-0.1070866932</t>
  </si>
  <si>
    <t>-0.0007737488327</t>
  </si>
  <si>
    <t>-0.06390515588</t>
  </si>
  <si>
    <t>0.02250487636</t>
  </si>
  <si>
    <t>0.9602029555</t>
  </si>
  <si>
    <t>0.002165175182</t>
  </si>
  <si>
    <t>-0.03645211004</t>
  </si>
  <si>
    <t>-0.02547087949</t>
  </si>
  <si>
    <t>0.06597202875</t>
  </si>
  <si>
    <t>0.3865007541</t>
  </si>
  <si>
    <t>0.06985934958</t>
  </si>
  <si>
    <t>-0.102938658</t>
  </si>
  <si>
    <t>-0.008949727348</t>
  </si>
  <si>
    <t>0.05700849796</t>
  </si>
  <si>
    <t>0.001638966889</t>
  </si>
  <si>
    <t>0.09097275989</t>
  </si>
  <si>
    <t>-0.1228771229</t>
  </si>
  <si>
    <t>0.9954545455</t>
  </si>
  <si>
    <t>0.9866912736</t>
  </si>
  <si>
    <t>0.002527467211</t>
  </si>
  <si>
    <t>0.02726603522</t>
  </si>
  <si>
    <t>0.1505728314</t>
  </si>
  <si>
    <t>0.001842480759</t>
  </si>
  <si>
    <t>0.007334989985</t>
  </si>
  <si>
    <t>0.4745620742</t>
  </si>
  <si>
    <t>-0.001976621144</t>
  </si>
  <si>
    <t>0.173745102</t>
  </si>
  <si>
    <t>-0.05972460585</t>
  </si>
  <si>
    <t>-0.05408607812</t>
  </si>
  <si>
    <t>-0.007202768433</t>
  </si>
  <si>
    <t>-0.01838858811</t>
  </si>
  <si>
    <t>-0.06275902901</t>
  </si>
  <si>
    <t>0.07907293797</t>
  </si>
  <si>
    <t>0.9517807905</t>
  </si>
  <si>
    <t>-0.001141144603</t>
  </si>
  <si>
    <t>0.004896758114</t>
  </si>
  <si>
    <t>-0.004780349586</t>
  </si>
  <si>
    <t>-0.001137983291</t>
  </si>
  <si>
    <t>0.01060336329</t>
  </si>
  <si>
    <t>0.06341831511</t>
  </si>
  <si>
    <t>0.02068887506</t>
  </si>
  <si>
    <t>0.1237716862</t>
  </si>
  <si>
    <t>0.1094915842</t>
  </si>
  <si>
    <t>0.1721356554</t>
  </si>
  <si>
    <t>0.9996112123</t>
  </si>
  <si>
    <t>0.00591770129</t>
  </si>
  <si>
    <t>0.01776029996</t>
  </si>
  <si>
    <t>0.1811239193</t>
  </si>
  <si>
    <t>0.0150911758</t>
  </si>
  <si>
    <t>0.009406747591</t>
  </si>
  <si>
    <t>0.602795715</t>
  </si>
  <si>
    <t>0.0127581147</t>
  </si>
  <si>
    <t>0.1957141869</t>
  </si>
  <si>
    <t>0.05213519283</t>
  </si>
  <si>
    <t>0.02949036325</t>
  </si>
  <si>
    <t>0.09653096129</t>
  </si>
  <si>
    <t>0.09719446722</t>
  </si>
  <si>
    <t>-0.185840708</t>
  </si>
  <si>
    <t>0.9838964149</t>
  </si>
  <si>
    <t>0.01975888558</t>
  </si>
  <si>
    <t>0.01875476742</t>
  </si>
  <si>
    <t>-0.03990384615</t>
  </si>
  <si>
    <t>-0.06968325792</t>
  </si>
  <si>
    <t>0.1427536232</t>
  </si>
  <si>
    <t>-0.07848655639</t>
  </si>
  <si>
    <t>-0.2220658739</t>
  </si>
  <si>
    <t>-0.01677788665</t>
  </si>
  <si>
    <t>0.09824231667</t>
  </si>
  <si>
    <t>-0.0200883448</t>
  </si>
  <si>
    <t>0.06216727149</t>
  </si>
  <si>
    <t>0.9596923617</t>
  </si>
  <si>
    <t>0.001761707133</t>
  </si>
  <si>
    <t>0.006724400879</t>
  </si>
  <si>
    <t>0.1223175966</t>
  </si>
  <si>
    <t>0.009804452508</t>
  </si>
  <si>
    <t>0.05469854895</t>
  </si>
  <si>
    <t>0.2277536375</t>
  </si>
  <si>
    <t>0.01872127967</t>
  </si>
  <si>
    <t>0.06499446691</t>
  </si>
  <si>
    <t>674200</t>
  </si>
  <si>
    <t>-0.02395024863</t>
  </si>
  <si>
    <t>0.09040105233</t>
  </si>
  <si>
    <t>-0.009917401957</t>
  </si>
  <si>
    <t>0.09292492758</t>
  </si>
  <si>
    <t>6524</t>
  </si>
  <si>
    <t>-0.001377621307</t>
  </si>
  <si>
    <t>0.004001231148</t>
  </si>
  <si>
    <t>1.007823246</t>
  </si>
  <si>
    <t>-0.003875630296</t>
  </si>
  <si>
    <t>0.004471141421</t>
  </si>
  <si>
    <t>0.2110404571</t>
  </si>
  <si>
    <t>0.01173524618</t>
  </si>
  <si>
    <t>0.02869714334</t>
  </si>
  <si>
    <t>0.423483867</t>
  </si>
  <si>
    <t>-0.02469558831</t>
  </si>
  <si>
    <t>-0.01444788286</t>
  </si>
  <si>
    <t>-0.02230463753</t>
  </si>
  <si>
    <t>-0.04517318659</t>
  </si>
  <si>
    <t>0.005906343517</t>
  </si>
  <si>
    <t>0.01351984858</t>
  </si>
  <si>
    <t>-0.2905172414</t>
  </si>
  <si>
    <t>0.0173053152</t>
  </si>
  <si>
    <t>0.9835356912</t>
  </si>
  <si>
    <t>-0.0007677571512</t>
  </si>
  <si>
    <t>-0.001821010121</t>
  </si>
  <si>
    <t>0.01182883232</t>
  </si>
  <si>
    <t>-0.01538805938</t>
  </si>
  <si>
    <t>-0.01837890798</t>
  </si>
  <si>
    <t>0.004158121239</t>
  </si>
  <si>
    <t>0.06079328187</t>
  </si>
  <si>
    <t>-0.01212504265</t>
  </si>
  <si>
    <t>0.05484135553</t>
  </si>
  <si>
    <t>0.9588660285</t>
  </si>
  <si>
    <t>0.01685521422</t>
  </si>
  <si>
    <t>0.005953200891</t>
  </si>
  <si>
    <t>0.03200141443</t>
  </si>
  <si>
    <t>0.04844817345</t>
  </si>
  <si>
    <t>0.2399562937</t>
  </si>
  <si>
    <t>0.04677447552</t>
  </si>
  <si>
    <t>-0.01300537877</t>
  </si>
  <si>
    <t>-0.05734917805</t>
  </si>
  <si>
    <t>-0.09903290114</t>
  </si>
  <si>
    <t>-0.1157688984</t>
  </si>
  <si>
    <t>-0.1257723983</t>
  </si>
  <si>
    <t>0.9568180685</t>
  </si>
  <si>
    <t>0.007302048623</t>
  </si>
  <si>
    <t>-0.01522519723</t>
  </si>
  <si>
    <t>0.009643916914</t>
  </si>
  <si>
    <t>0.2539256198</t>
  </si>
  <si>
    <t>-0.006408487052</t>
  </si>
  <si>
    <t>0.009095727577</t>
  </si>
  <si>
    <t>-0.0325463079</t>
  </si>
  <si>
    <t>0.002054121052</t>
  </si>
  <si>
    <t>-0.006304135889</t>
  </si>
  <si>
    <t>0.01631846885</t>
  </si>
  <si>
    <t>-0.03492239468</t>
  </si>
  <si>
    <t>0.03078744819</t>
  </si>
  <si>
    <t>0.9628945213</t>
  </si>
  <si>
    <t>0.0004926488715</t>
  </si>
  <si>
    <t>0.001301808314</t>
  </si>
  <si>
    <t>0.003149422606</t>
  </si>
  <si>
    <t>0.0001595422011</t>
  </si>
  <si>
    <t>-0.0004388258804</t>
  </si>
  <si>
    <t>0.01961576998</t>
  </si>
  <si>
    <t>3.518242576e-05</t>
  </si>
  <si>
    <t>0.01136717962</t>
  </si>
  <si>
    <t>-0.05499679867</t>
  </si>
  <si>
    <t>0.04041861184</t>
  </si>
  <si>
    <t>-0.01026575946</t>
  </si>
  <si>
    <t>0.1311501908</t>
  </si>
  <si>
    <t>-0.3219129193</t>
  </si>
  <si>
    <t>0.99539435</t>
  </si>
  <si>
    <t>0.004629538315</t>
  </si>
  <si>
    <t>0.0110530199</t>
  </si>
  <si>
    <t>0.1938811811</t>
  </si>
  <si>
    <t>-0.06606244561</t>
  </si>
  <si>
    <t>0.09605769387</t>
  </si>
  <si>
    <t>0.3504609587</t>
  </si>
  <si>
    <t>-0.05849413372</t>
  </si>
  <si>
    <t>0.03887841049</t>
  </si>
  <si>
    <t>0.02140087084</t>
  </si>
  <si>
    <t>0.06953311294</t>
  </si>
  <si>
    <t>0.01272203037</t>
  </si>
  <si>
    <t>0.07408390934</t>
  </si>
  <si>
    <t>-0.06075697211</t>
  </si>
  <si>
    <t>-0.05035246727</t>
  </si>
  <si>
    <t>0.9811293615</t>
  </si>
  <si>
    <t>-0.003206984</t>
  </si>
  <si>
    <t>-9.048959327e-05</t>
  </si>
  <si>
    <t>0.1932467532</t>
  </si>
  <si>
    <t>-0.002810785379</t>
  </si>
  <si>
    <t>0.01822264524</t>
  </si>
  <si>
    <t>0.4866634297</t>
  </si>
  <si>
    <t>0.02700029759</t>
  </si>
  <si>
    <t>0.05004201688</t>
  </si>
  <si>
    <t>0.01502799779</t>
  </si>
  <si>
    <t>0.08904351444</t>
  </si>
  <si>
    <t>0.009031932031</t>
  </si>
  <si>
    <t>0.08039464322</t>
  </si>
  <si>
    <t>-0.02465753425</t>
  </si>
  <si>
    <t>0.7323600973</t>
  </si>
  <si>
    <t>0.9736617292</t>
  </si>
  <si>
    <t>0.01013566423</t>
  </si>
  <si>
    <t>0.03812876355</t>
  </si>
  <si>
    <t>0.197984588</t>
  </si>
  <si>
    <t>0.01251117687</t>
  </si>
  <si>
    <t>0.02511806724</t>
  </si>
  <si>
    <t>0.386789368</t>
  </si>
  <si>
    <t>-0.0180169585</t>
  </si>
  <si>
    <t>0.07921793233</t>
  </si>
  <si>
    <t>0.05219471325</t>
  </si>
  <si>
    <t>0.04468660294</t>
  </si>
  <si>
    <t>0.02807127301</t>
  </si>
  <si>
    <t>-0.01265910749</t>
  </si>
  <si>
    <t>0.9819810563</t>
  </si>
  <si>
    <t>0.006336980526</t>
  </si>
  <si>
    <t>0.01172217819</t>
  </si>
  <si>
    <t>0.005244182235</t>
  </si>
  <si>
    <t>0.000149230869</t>
  </si>
  <si>
    <t>0.002811092211</t>
  </si>
  <si>
    <t>0.0125458448</t>
  </si>
  <si>
    <t>0.1759295213</t>
  </si>
  <si>
    <t>0.01805862801</t>
  </si>
  <si>
    <t>0.1546366785</t>
  </si>
  <si>
    <t>-0.1996904025</t>
  </si>
  <si>
    <t>0.3592256214</t>
  </si>
  <si>
    <t>1.00080206</t>
  </si>
  <si>
    <t>5.580293627e-05</t>
  </si>
  <si>
    <t>0.01083593198</t>
  </si>
  <si>
    <t>0.1995340829</t>
  </si>
  <si>
    <t>-0.02348085755</t>
  </si>
  <si>
    <t>0.009666743876</t>
  </si>
  <si>
    <t>0.4733619555</t>
  </si>
  <si>
    <t>-0.05202863711</t>
  </si>
  <si>
    <t>0.2483737782</t>
  </si>
  <si>
    <t>-0.001083741888</t>
  </si>
  <si>
    <t>0.02683821785</t>
  </si>
  <si>
    <t>-0.001075681443</t>
  </si>
  <si>
    <t>0.08100049125</t>
  </si>
  <si>
    <t>6.25</t>
  </si>
  <si>
    <t>0.9686396007</t>
  </si>
  <si>
    <t>0.04943818221</t>
  </si>
  <si>
    <t>0.041560963</t>
  </si>
  <si>
    <t>-0.02835188129</t>
  </si>
  <si>
    <t>0.3342175066</t>
  </si>
  <si>
    <t>0.002695767501</t>
  </si>
  <si>
    <t>413900</t>
  </si>
  <si>
    <t>-0.006160618945</t>
  </si>
  <si>
    <t>0.003983137355</t>
  </si>
  <si>
    <t>-0.006856593228</t>
  </si>
  <si>
    <t>0.004244356129</t>
  </si>
  <si>
    <t>35474</t>
  </si>
  <si>
    <t>0.03287232494</t>
  </si>
  <si>
    <t>0.2412176347</t>
  </si>
  <si>
    <t>0.9717794365</t>
  </si>
  <si>
    <t>-0.000475443561</t>
  </si>
  <si>
    <t>-0.002953504816</t>
  </si>
  <si>
    <t>0.3342740286</t>
  </si>
  <si>
    <t>0.003077760301</t>
  </si>
  <si>
    <t>0.0596244431</t>
  </si>
  <si>
    <t>0.2754275756</t>
  </si>
  <si>
    <t>-0.002074927878</t>
  </si>
  <si>
    <t>-0.08437026716</t>
  </si>
  <si>
    <t>0.9656326996</t>
  </si>
  <si>
    <t>-0.08252732102</t>
  </si>
  <si>
    <t>-0.03555138621</t>
  </si>
  <si>
    <t>-0.003024193548</t>
  </si>
  <si>
    <t>0.05944055944</t>
  </si>
  <si>
    <t>-0.02111561789</t>
  </si>
  <si>
    <t>0.007903261815</t>
  </si>
  <si>
    <t>-0.01942581733</t>
  </si>
  <si>
    <t>-0.009695499438</t>
  </si>
  <si>
    <t>0.4409937888</t>
  </si>
  <si>
    <t>0.9469940411</t>
  </si>
  <si>
    <t>0.01087605012</t>
  </si>
  <si>
    <t>0.06095799016</t>
  </si>
  <si>
    <t>0.1332099907</t>
  </si>
  <si>
    <t>0.01160195055</t>
  </si>
  <si>
    <t>0.09084655708</t>
  </si>
  <si>
    <t>0.02407286923</t>
  </si>
  <si>
    <t>-0.02068516777</t>
  </si>
  <si>
    <t>-0.0597819493</t>
  </si>
  <si>
    <t>0.02221083791</t>
  </si>
  <si>
    <t>0.0664436653</t>
  </si>
  <si>
    <t>0.01150666745</t>
  </si>
  <si>
    <t>0.04530784964</t>
  </si>
  <si>
    <t>2222</t>
  </si>
  <si>
    <t>0.07811741873</t>
  </si>
  <si>
    <t>-0.04839400428</t>
  </si>
  <si>
    <t>0.9819911042</t>
  </si>
  <si>
    <t>0.003330916073</t>
  </si>
  <si>
    <t>-0.004212474422</t>
  </si>
  <si>
    <t>0.1969204077</t>
  </si>
  <si>
    <t>0.03221452537</t>
  </si>
  <si>
    <t>0.01958476758</t>
  </si>
  <si>
    <t>0.4443081349</t>
  </si>
  <si>
    <t>-0.04181795284</t>
  </si>
  <si>
    <t>-0.03891064918</t>
  </si>
  <si>
    <t>-0.03632324389</t>
  </si>
  <si>
    <t>0.01143867138</t>
  </si>
  <si>
    <t>0.03418472168</t>
  </si>
  <si>
    <t>0.183782509</t>
  </si>
  <si>
    <t>0.9722661341</t>
  </si>
  <si>
    <t>0.006332068665</t>
  </si>
  <si>
    <t>0.00631079411</t>
  </si>
  <si>
    <t>-0.002280991736</t>
  </si>
  <si>
    <t>0.00578872504</t>
  </si>
  <si>
    <t>-0.02034213099</t>
  </si>
  <si>
    <t>-0.01338325653</t>
  </si>
  <si>
    <t>0.02395643087</t>
  </si>
  <si>
    <t>0.1032056056</t>
  </si>
  <si>
    <t>0.01860455304</t>
  </si>
  <si>
    <t>0.1079880095</t>
  </si>
  <si>
    <t>0.08460634548</t>
  </si>
  <si>
    <t>0.01707988981</t>
  </si>
  <si>
    <t>1.026204067</t>
  </si>
  <si>
    <t>0.004324620812</t>
  </si>
  <si>
    <t>0.01802764643</t>
  </si>
  <si>
    <t>0.03509267825</t>
  </si>
  <si>
    <t>0.03067512833</t>
  </si>
  <si>
    <t>0.6474478312</t>
  </si>
  <si>
    <t>0.05510804293</t>
  </si>
  <si>
    <t>0.06936233725</t>
  </si>
  <si>
    <t>-0.1633321208</t>
  </si>
  <si>
    <t>-0.09234411997</t>
  </si>
  <si>
    <t>-0.0973267087</t>
  </si>
  <si>
    <t>-0.02338386666</t>
  </si>
  <si>
    <t>-0.1619202899</t>
  </si>
  <si>
    <t>-0.09537992429</t>
  </si>
  <si>
    <t>-0.04942173882</t>
  </si>
  <si>
    <t>0.03962494589</t>
  </si>
  <si>
    <t>-0.04039735141</t>
  </si>
  <si>
    <t>0.04278624117</t>
  </si>
  <si>
    <t>0.9931456904</t>
  </si>
  <si>
    <t>0.005812480786</t>
  </si>
  <si>
    <t>-0.01317091878</t>
  </si>
  <si>
    <t>0.01175204477</t>
  </si>
  <si>
    <t>0.04819611471</t>
  </si>
  <si>
    <t>0.5696564686</t>
  </si>
  <si>
    <t>0.001513044586</t>
  </si>
  <si>
    <t>-0.02465568665</t>
  </si>
  <si>
    <t>0.02211113658</t>
  </si>
  <si>
    <t>0.08832966182</t>
  </si>
  <si>
    <t>0.01797929327</t>
  </si>
  <si>
    <t>0.07797111014</t>
  </si>
  <si>
    <t>0.01165980796</t>
  </si>
  <si>
    <t>3.190097936e-05</t>
  </si>
  <si>
    <t>0.1712897648</t>
  </si>
  <si>
    <t>0.09170137598</t>
  </si>
  <si>
    <t>0.1310438647</t>
  </si>
  <si>
    <t>0.1096946536</t>
  </si>
  <si>
    <t>1.010266092</t>
  </si>
  <si>
    <t>0.06942151533</t>
  </si>
  <si>
    <t>0.03961450105</t>
  </si>
  <si>
    <t>-0.02483988229</t>
  </si>
  <si>
    <t>0.08023994354</t>
  </si>
  <si>
    <t>0.4467213115</t>
  </si>
  <si>
    <t>0.1090669905</t>
  </si>
  <si>
    <t>-0.05472435154</t>
  </si>
  <si>
    <t>0.02903374985</t>
  </si>
  <si>
    <t>0.1185359033</t>
  </si>
  <si>
    <t>0.0183549514</t>
  </si>
  <si>
    <t>0.127602854</t>
  </si>
  <si>
    <t>0.01054852321</t>
  </si>
  <si>
    <t>0.299668375</t>
  </si>
  <si>
    <t>0.9901682499</t>
  </si>
  <si>
    <t>0.01074977444</t>
  </si>
  <si>
    <t>0.01735497141</t>
  </si>
  <si>
    <t>0.001164867593</t>
  </si>
  <si>
    <t>-0.01016824904</t>
  </si>
  <si>
    <t>0.1562430001</t>
  </si>
  <si>
    <t>0.01348808788</t>
  </si>
  <si>
    <t>4.764030092e-05</t>
  </si>
  <si>
    <t>0.02422993662</t>
  </si>
  <si>
    <t>0.08556730225</t>
  </si>
  <si>
    <t>0.01184057645</t>
  </si>
  <si>
    <t>0.06080255506</t>
  </si>
  <si>
    <t>0.9957267595</t>
  </si>
  <si>
    <t>0.01239768467</t>
  </si>
  <si>
    <t>-0.00787159201</t>
  </si>
  <si>
    <t>0.03647058824</t>
  </si>
  <si>
    <t>0.5793363499</t>
  </si>
  <si>
    <t>-0.08137793579</t>
  </si>
  <si>
    <t>-0.1035904793</t>
  </si>
  <si>
    <t>-0.0230922276</t>
  </si>
  <si>
    <t>0.05280261733</t>
  </si>
  <si>
    <t>0.001305661045</t>
  </si>
  <si>
    <t>0.04611944512</t>
  </si>
  <si>
    <t>0.2869318182</t>
  </si>
  <si>
    <t>0.06213364596</t>
  </si>
  <si>
    <t>0.9802186595</t>
  </si>
  <si>
    <t>0.008608703689</t>
  </si>
  <si>
    <t>0.0004952509384</t>
  </si>
  <si>
    <t>0.1374427322</t>
  </si>
  <si>
    <t>0.00890916329</t>
  </si>
  <si>
    <t>0.03231859062</t>
  </si>
  <si>
    <t>0.3853123829</t>
  </si>
  <si>
    <t>0.08010318432</t>
  </si>
  <si>
    <t>-0.03755839742</t>
  </si>
  <si>
    <t>0.03354869507</t>
  </si>
  <si>
    <t>0.100045944</t>
  </si>
  <si>
    <t>0.01541784303</t>
  </si>
  <si>
    <t>0.09319621892</t>
  </si>
  <si>
    <t>6622</t>
  </si>
  <si>
    <t>0.02018179017</t>
  </si>
  <si>
    <t>0.06892655367</t>
  </si>
  <si>
    <t>1.02314747</t>
  </si>
  <si>
    <t>-0.01030160903</t>
  </si>
  <si>
    <t>-0.004390373573</t>
  </si>
  <si>
    <t>0.1999115762</t>
  </si>
  <si>
    <t>0.002107713982</t>
  </si>
  <si>
    <t>0.03474469134</t>
  </si>
  <si>
    <t>0.3144692963</t>
  </si>
  <si>
    <t>-0.02057410883</t>
  </si>
  <si>
    <t>0.002268378141</t>
  </si>
  <si>
    <t>0.001134364787</t>
  </si>
  <si>
    <t>0.04190613689</t>
  </si>
  <si>
    <t>-0.01981705343</t>
  </si>
  <si>
    <t>-0.009101908098</t>
  </si>
  <si>
    <t>-0.3730994152</t>
  </si>
  <si>
    <t>-0.1598746082</t>
  </si>
  <si>
    <t>0.982269539</t>
  </si>
  <si>
    <t>-0.0001956872987</t>
  </si>
  <si>
    <t>-0.001927319105</t>
  </si>
  <si>
    <t>0.006687771771</t>
  </si>
  <si>
    <t>-0.01662257039</t>
  </si>
  <si>
    <t>-0.006618522446</t>
  </si>
  <si>
    <t>-0.07285279682</t>
  </si>
  <si>
    <t>0.04948644812</t>
  </si>
  <si>
    <t>-0.05486308616</t>
  </si>
  <si>
    <t>0.02600557388</t>
  </si>
  <si>
    <t>10647</t>
  </si>
  <si>
    <t>-0.08302471794</t>
  </si>
  <si>
    <t>0.03168604651</t>
  </si>
  <si>
    <t>0.9554686666</t>
  </si>
  <si>
    <t>-0.001446698562</t>
  </si>
  <si>
    <t>-0.002242673051</t>
  </si>
  <si>
    <t>0.2091342101</t>
  </si>
  <si>
    <t>-0.006875255249</t>
  </si>
  <si>
    <t>0.03552054868</t>
  </si>
  <si>
    <t>0.1350223778</t>
  </si>
  <si>
    <t>-0.01899033016</t>
  </si>
  <si>
    <t>-0.03476694039</t>
  </si>
  <si>
    <t>-0.1568479735</t>
  </si>
  <si>
    <t>0.01420907641</t>
  </si>
  <si>
    <t>-0.1152832878</t>
  </si>
  <si>
    <t>-0.02789492541</t>
  </si>
  <si>
    <t>0.9123191716</t>
  </si>
  <si>
    <t>0.08328892801</t>
  </si>
  <si>
    <t>0.05075330105</t>
  </si>
  <si>
    <t>-0.003358976904</t>
  </si>
  <si>
    <t>0.03525063095</t>
  </si>
  <si>
    <t>-0.001846556851</t>
  </si>
  <si>
    <t>0.02251891365</t>
  </si>
  <si>
    <t>-0.1879543094</t>
  </si>
  <si>
    <t>0.9870942572</t>
  </si>
  <si>
    <t>0.003481488616</t>
  </si>
  <si>
    <t>0.0003131091066</t>
  </si>
  <si>
    <t>0.01009115855</t>
  </si>
  <si>
    <t>-0.01242249225</t>
  </si>
  <si>
    <t>0.001686347348</t>
  </si>
  <si>
    <t>0.06210725433</t>
  </si>
  <si>
    <t>0.05446768734</t>
  </si>
  <si>
    <t>0.03565259407</t>
  </si>
  <si>
    <t>0.06996512844</t>
  </si>
  <si>
    <t>13832</t>
  </si>
  <si>
    <t>0.1532432883</t>
  </si>
  <si>
    <t>0.03797088399</t>
  </si>
  <si>
    <t>0.973672968</t>
  </si>
  <si>
    <t>0.002308591785</t>
  </si>
  <si>
    <t>0.004082776609</t>
  </si>
  <si>
    <t>0.1097636019</t>
  </si>
  <si>
    <t>-0.005886601075</t>
  </si>
  <si>
    <t>-0.01132847763</t>
  </si>
  <si>
    <t>0.2852295963</t>
  </si>
  <si>
    <t>0.07350442763</t>
  </si>
  <si>
    <t>0.03879867191</t>
  </si>
  <si>
    <t>693400</t>
  </si>
  <si>
    <t>-0.004167631589</t>
  </si>
  <si>
    <t>0.1213621876</t>
  </si>
  <si>
    <t>-0.004399223752</t>
  </si>
  <si>
    <t>0.1326677276</t>
  </si>
  <si>
    <t>36242</t>
  </si>
  <si>
    <t>0.05646407229</t>
  </si>
  <si>
    <t>0.2196123301</t>
  </si>
  <si>
    <t>1.04823359</t>
  </si>
  <si>
    <t>0.001904814301</t>
  </si>
  <si>
    <t>0.0544255854</t>
  </si>
  <si>
    <t>0.1442837979</t>
  </si>
  <si>
    <t>0.01931645713</t>
  </si>
  <si>
    <t>-0.04013603552</t>
  </si>
  <si>
    <t>0.6121593857</t>
  </si>
  <si>
    <t>-0.01729818681</t>
  </si>
  <si>
    <t>0.1972121859</t>
  </si>
  <si>
    <t>0.02165195497</t>
  </si>
  <si>
    <t>0.1575989688</t>
  </si>
  <si>
    <t>0.01486376435</t>
  </si>
  <si>
    <t>0.1578014357</t>
  </si>
  <si>
    <t>37244</t>
  </si>
  <si>
    <t>-0.187663584</t>
  </si>
  <si>
    <t>-0.18773445</t>
  </si>
  <si>
    <t>0.9763389927</t>
  </si>
  <si>
    <t>-0.004865616658</t>
  </si>
  <si>
    <t>-0.01432257301</t>
  </si>
  <si>
    <t>0.2926873543</t>
  </si>
  <si>
    <t>-0.03841794925</t>
  </si>
  <si>
    <t>0.112166629</t>
  </si>
  <si>
    <t>0.3291463911</t>
  </si>
  <si>
    <t>-0.03811575639</t>
  </si>
  <si>
    <t>-0.145881135</t>
  </si>
  <si>
    <t>-0.02422373475</t>
  </si>
  <si>
    <t>0.04030488213</t>
  </si>
  <si>
    <t>-0.009494255131</t>
  </si>
  <si>
    <t>0.03458440362</t>
  </si>
  <si>
    <t>-0.01951951952</t>
  </si>
  <si>
    <t>-0.04111600587</t>
  </si>
  <si>
    <t>0.9779047588</t>
  </si>
  <si>
    <t>-0.002536394651</t>
  </si>
  <si>
    <t>-0.005546143071</t>
  </si>
  <si>
    <t>0.236289938</t>
  </si>
  <si>
    <t>-0.01608985208</t>
  </si>
  <si>
    <t>-0.01197707098</t>
  </si>
  <si>
    <t>0.3177224682</t>
  </si>
  <si>
    <t>-0.02100117002</t>
  </si>
  <si>
    <t>-0.06022120867</t>
  </si>
  <si>
    <t>614800</t>
  </si>
  <si>
    <t>0.02067015464</t>
  </si>
  <si>
    <t>0.06114590852</t>
  </si>
  <si>
    <t>-0.00646531458</t>
  </si>
  <si>
    <t>0.03851858628</t>
  </si>
  <si>
    <t>-0.1984585742</t>
  </si>
  <si>
    <t>-0.001200480192</t>
  </si>
  <si>
    <t>0.9728278007</t>
  </si>
  <si>
    <t>-0.003785028217</t>
  </si>
  <si>
    <t>0.0004856144285</t>
  </si>
  <si>
    <t>0.1351032448</t>
  </si>
  <si>
    <t>-0.01268000639</t>
  </si>
  <si>
    <t>0.01635741428</t>
  </si>
  <si>
    <t>0.1716810736</t>
  </si>
  <si>
    <t>-0.006964757401</t>
  </si>
  <si>
    <t>0.0170088974</t>
  </si>
  <si>
    <t>0.0329831464</t>
  </si>
  <si>
    <t>-0.0609171003</t>
  </si>
  <si>
    <t>0.03125756104</t>
  </si>
  <si>
    <t>-0.003493068476</t>
  </si>
  <si>
    <t>-0.03185105401</t>
  </si>
  <si>
    <t>-0.1925051335</t>
  </si>
  <si>
    <t>0.9469537284</t>
  </si>
  <si>
    <t>-0.002140533689</t>
  </si>
  <si>
    <t>0.005466931534</t>
  </si>
  <si>
    <t>0.05725641852</t>
  </si>
  <si>
    <t>-0.01523116678</t>
  </si>
  <si>
    <t>-0.01310367231</t>
  </si>
  <si>
    <t>0.03584527609</t>
  </si>
  <si>
    <t>0.005657735757</t>
  </si>
  <si>
    <t>-0.01167065893</t>
  </si>
  <si>
    <t>-0.02178737348</t>
  </si>
  <si>
    <t>0.1180525818</t>
  </si>
  <si>
    <t>-0.01994105485</t>
  </si>
  <si>
    <t>0.1434308474</t>
  </si>
  <si>
    <t>-0.1767646471</t>
  </si>
  <si>
    <t>0.04945195004</t>
  </si>
  <si>
    <t>0.9893300586</t>
  </si>
  <si>
    <t>8.402178111e-05</t>
  </si>
  <si>
    <t>0.004214019048</t>
  </si>
  <si>
    <t>0.1830118999</t>
  </si>
  <si>
    <t>-0.01665764766</t>
  </si>
  <si>
    <t>0.03390777759</t>
  </si>
  <si>
    <t>0.4566581056</t>
  </si>
  <si>
    <t>-0.03105912753</t>
  </si>
  <si>
    <t>0.08351077391</t>
  </si>
  <si>
    <t>0.07289396093</t>
  </si>
  <si>
    <t>0.06876867352</t>
  </si>
  <si>
    <t>0.01476475684</t>
  </si>
  <si>
    <t>0.04086528803</t>
  </si>
  <si>
    <t>0.1806060606</t>
  </si>
  <si>
    <t>-0.07414448669</t>
  </si>
  <si>
    <t>0.9944303073</t>
  </si>
  <si>
    <t>0.004461934573</t>
  </si>
  <si>
    <t>-0.00377457056</t>
  </si>
  <si>
    <t>0.1591022444</t>
  </si>
  <si>
    <t>-0.001696494444</t>
  </si>
  <si>
    <t>0.06780024547</t>
  </si>
  <si>
    <t>0.5044089457</t>
  </si>
  <si>
    <t>0.1035457564</t>
  </si>
  <si>
    <t>-0.07279109665</t>
  </si>
  <si>
    <t>-0.01561037889</t>
  </si>
  <si>
    <t>0.04931485429</t>
  </si>
  <si>
    <t>-0.002112249146</t>
  </si>
  <si>
    <t>0.04061743446</t>
  </si>
  <si>
    <t>0.972283385</t>
  </si>
  <si>
    <t>-0.01743996654</t>
  </si>
  <si>
    <t>0.005566672294</t>
  </si>
  <si>
    <t>0.2220755215</t>
  </si>
  <si>
    <t>0.005233416258</t>
  </si>
  <si>
    <t>-0.02528032972</t>
  </si>
  <si>
    <t>0.2897080162</t>
  </si>
  <si>
    <t>-0.001602607349</t>
  </si>
  <si>
    <t>-0.05907574215</t>
  </si>
  <si>
    <t>0.04453434231</t>
  </si>
  <si>
    <t>0.05773045104</t>
  </si>
  <si>
    <t>0.04366197591</t>
  </si>
  <si>
    <t>0.1163576709</t>
  </si>
  <si>
    <t>0.06432748538</t>
  </si>
  <si>
    <t>1.009309222</t>
  </si>
  <si>
    <t>0.009683074754</t>
  </si>
  <si>
    <t>-0.02552498735</t>
  </si>
  <si>
    <t>0.1229823213</t>
  </si>
  <si>
    <t>0.01834973343</t>
  </si>
  <si>
    <t>0.02843003576</t>
  </si>
  <si>
    <t>0.6586630482</t>
  </si>
  <si>
    <t>0.08398291445</t>
  </si>
  <si>
    <t>-0.02688513574</t>
  </si>
  <si>
    <t>-0.01937763514</t>
  </si>
  <si>
    <t>0.08775413229</t>
  </si>
  <si>
    <t>-0.004166379931</t>
  </si>
  <si>
    <t>0.07133602522</t>
  </si>
  <si>
    <t>0.003858024691</t>
  </si>
  <si>
    <t>0.01959247649</t>
  </si>
  <si>
    <t>0.9507422923</t>
  </si>
  <si>
    <t>-0.00384483081</t>
  </si>
  <si>
    <t>0.006328066452</t>
  </si>
  <si>
    <t>0.03268931921</t>
  </si>
  <si>
    <t>0.0222939195</t>
  </si>
  <si>
    <t>0.02195211476</t>
  </si>
  <si>
    <t>-0.03479555938</t>
  </si>
  <si>
    <t>0.02762224763</t>
  </si>
  <si>
    <t>-0.01172518163</t>
  </si>
  <si>
    <t>0.06025048887</t>
  </si>
  <si>
    <t>2163</t>
  </si>
  <si>
    <t>-0.05048287972</t>
  </si>
  <si>
    <t>0.02221172023</t>
  </si>
  <si>
    <t>0.9602000306</t>
  </si>
  <si>
    <t>-0.01022018087</t>
  </si>
  <si>
    <t>-0.001049054714</t>
  </si>
  <si>
    <t>0.2957092539</t>
  </si>
  <si>
    <t>0.009097364121</t>
  </si>
  <si>
    <t>0.055872686</t>
  </si>
  <si>
    <t>0.2653955442</t>
  </si>
  <si>
    <t>-0.0301605357</t>
  </si>
  <si>
    <t>-0.08755761008</t>
  </si>
  <si>
    <t>1872500</t>
  </si>
  <si>
    <t>0.3422939068</t>
  </si>
  <si>
    <t>0.1190093083</t>
  </si>
  <si>
    <t>0.552192556</t>
  </si>
  <si>
    <t>-0.03742860347</t>
  </si>
  <si>
    <t>0.05045409693</t>
  </si>
  <si>
    <t>-0.01388281422</t>
  </si>
  <si>
    <t>0.0545162009</t>
  </si>
  <si>
    <t>2653</t>
  </si>
  <si>
    <t>-0.1318717277</t>
  </si>
  <si>
    <t>-0.02427363001</t>
  </si>
  <si>
    <t>0.974692945</t>
  </si>
  <si>
    <t>-0.004719674069</t>
  </si>
  <si>
    <t>0.002862760163</t>
  </si>
  <si>
    <t>0.3153389479</t>
  </si>
  <si>
    <t>0.02710606562</t>
  </si>
  <si>
    <t>0.001034906898</t>
  </si>
  <si>
    <t>0.3259106364</t>
  </si>
  <si>
    <t>-0.03283773149</t>
  </si>
  <si>
    <t>0.02869446363</t>
  </si>
  <si>
    <t>0.4225663717</t>
  </si>
  <si>
    <t>0.03877221325</t>
  </si>
  <si>
    <t>0.9892429133</t>
  </si>
  <si>
    <t>-0.002044760006</t>
  </si>
  <si>
    <t>0.005018487029</t>
  </si>
  <si>
    <t>0.2287365813</t>
  </si>
  <si>
    <t>0.03721381839</t>
  </si>
  <si>
    <t>0.01830492666</t>
  </si>
  <si>
    <t>0.05087719298</t>
  </si>
  <si>
    <t>-0.01303718011</t>
  </si>
  <si>
    <t>0.02397496366</t>
  </si>
  <si>
    <t>0.2562472781</t>
  </si>
  <si>
    <t>0.02040573469</t>
  </si>
  <si>
    <t>0.2432302156</t>
  </si>
  <si>
    <t>15758</t>
  </si>
  <si>
    <t>0.05362396363</t>
  </si>
  <si>
    <t>1.538746576</t>
  </si>
  <si>
    <t>1.008969739</t>
  </si>
  <si>
    <t>0.008606845302</t>
  </si>
  <si>
    <t>0.02687275125</t>
  </si>
  <si>
    <t>0.1100335249</t>
  </si>
  <si>
    <t>-0.01056315249</t>
  </si>
  <si>
    <t>0.003889476663</t>
  </si>
  <si>
    <t>0.2846739056</t>
  </si>
  <si>
    <t>-0.008507508473</t>
  </si>
  <si>
    <t>0.1649280052</t>
  </si>
  <si>
    <t>0.00524315051</t>
  </si>
  <si>
    <t>0.07875393612</t>
  </si>
  <si>
    <t>-0.006812533065</t>
  </si>
  <si>
    <t>0.08749333337</t>
  </si>
  <si>
    <t>0.9914282194</t>
  </si>
  <si>
    <t>0.003317977562</t>
  </si>
  <si>
    <t>0.003805079333</t>
  </si>
  <si>
    <t>0.002839756592</t>
  </si>
  <si>
    <t>0.3794019934</t>
  </si>
  <si>
    <t>0.0323012483</t>
  </si>
  <si>
    <t>0.007048863824</t>
  </si>
  <si>
    <t>0.1218595169</t>
  </si>
  <si>
    <t>0.009981324693</t>
  </si>
  <si>
    <t>0.09664909918</t>
  </si>
  <si>
    <t>-0.2660878447</t>
  </si>
  <si>
    <t>-0.1178637201</t>
  </si>
  <si>
    <t>0.9823660537</t>
  </si>
  <si>
    <t>-0.001276491379</t>
  </si>
  <si>
    <t>-0.0140221094</t>
  </si>
  <si>
    <t>0.1447542237</t>
  </si>
  <si>
    <t>-0.03984343066</t>
  </si>
  <si>
    <t>0.004404521854</t>
  </si>
  <si>
    <t>0.1785207137</t>
  </si>
  <si>
    <t>-0.01665225991</t>
  </si>
  <si>
    <t>-0.02789667269</t>
  </si>
  <si>
    <t>0.06100391404</t>
  </si>
  <si>
    <t>0.1286761474</t>
  </si>
  <si>
    <t>0.04626657642</t>
  </si>
  <si>
    <t>-0.3188120204</t>
  </si>
  <si>
    <t>0.1359303771</t>
  </si>
  <si>
    <t>-0.02420790317</t>
  </si>
  <si>
    <t>1.000073621</t>
  </si>
  <si>
    <t>0.01334098906</t>
  </si>
  <si>
    <t>0.04188108973</t>
  </si>
  <si>
    <t>0.08346624136</t>
  </si>
  <si>
    <t>-0.004475735067</t>
  </si>
  <si>
    <t>-0.02808605112</t>
  </si>
  <si>
    <t>0.3667610879</t>
  </si>
  <si>
    <t>0.03192002864</t>
  </si>
  <si>
    <t>0.1187900861</t>
  </si>
  <si>
    <t>-0.05567339825</t>
  </si>
  <si>
    <t>0.06671548008</t>
  </si>
  <si>
    <t>-0.02411467405</t>
  </si>
  <si>
    <t>0.0493253216</t>
  </si>
  <si>
    <t>0.958009384</t>
  </si>
  <si>
    <t>0.002601629646</t>
  </si>
  <si>
    <t>0.0005628001705</t>
  </si>
  <si>
    <t>0.09509101606</t>
  </si>
  <si>
    <t>0.09769616349</t>
  </si>
  <si>
    <t>0.02789457376</t>
  </si>
  <si>
    <t>0.007278123689</t>
  </si>
  <si>
    <t>-0.02736164466</t>
  </si>
  <si>
    <t>0.05734664691</t>
  </si>
  <si>
    <t>0.9812155147</t>
  </si>
  <si>
    <t>-0.01877669139</t>
  </si>
  <si>
    <t>0.003067925433</t>
  </si>
  <si>
    <t>0.1365682841</t>
  </si>
  <si>
    <t>0.1417085427</t>
  </si>
  <si>
    <t>0.001693382884</t>
  </si>
  <si>
    <t>0.05628568511</t>
  </si>
  <si>
    <t>0.9469607674</t>
  </si>
  <si>
    <t>-0.006801284601</t>
  </si>
  <si>
    <t>0.009789115111</t>
  </si>
  <si>
    <t>0.04895104895</t>
  </si>
  <si>
    <t>0.01470447361</t>
  </si>
  <si>
    <t>-0.02738482891</t>
  </si>
  <si>
    <t>-0.03667067096</t>
  </si>
  <si>
    <t>0.06652629452</t>
  </si>
  <si>
    <t>-0.03782195319</t>
  </si>
  <si>
    <t>0.03419705797</t>
  </si>
  <si>
    <t>-0.09610983982</t>
  </si>
  <si>
    <t>0.9755768168</t>
  </si>
  <si>
    <t>0.002200191641</t>
  </si>
  <si>
    <t>-0.0102267296</t>
  </si>
  <si>
    <t>0.009535353535</t>
  </si>
  <si>
    <t>0.001492810739</t>
  </si>
  <si>
    <t>0.005004923376</t>
  </si>
  <si>
    <t>0.01200409829</t>
  </si>
  <si>
    <t>0.1064935567</t>
  </si>
  <si>
    <t>0.009794455832</t>
  </si>
  <si>
    <t>0.09807498607</t>
  </si>
  <si>
    <t>7753</t>
  </si>
  <si>
    <t>-0.01935239059</t>
  </si>
  <si>
    <t>0.04389390063</t>
  </si>
  <si>
    <t>1.003016391</t>
  </si>
  <si>
    <t>0.003119115875</t>
  </si>
  <si>
    <t>0.01115391837</t>
  </si>
  <si>
    <t>0.228362878</t>
  </si>
  <si>
    <t>0.01243015352</t>
  </si>
  <si>
    <t>-0.06040911547</t>
  </si>
  <si>
    <t>0.5298940858</t>
  </si>
  <si>
    <t>0.03964666112</t>
  </si>
  <si>
    <t>0.1458468147</t>
  </si>
  <si>
    <t>0.003590908988</t>
  </si>
  <si>
    <t>0.08312942104</t>
  </si>
  <si>
    <t>0.01419676077</t>
  </si>
  <si>
    <t>0.09600602943</t>
  </si>
  <si>
    <t>0.9989940886</t>
  </si>
  <si>
    <t>0.0006772632123</t>
  </si>
  <si>
    <t>0.007895744147</t>
  </si>
  <si>
    <t>0.1828193833</t>
  </si>
  <si>
    <t>-0.03018510105</t>
  </si>
  <si>
    <t>-0.03211686446</t>
  </si>
  <si>
    <t>0.4810658977</t>
  </si>
  <si>
    <t>0.01597608844</t>
  </si>
  <si>
    <t>0.1183078062</t>
  </si>
  <si>
    <t>-0.01314723621</t>
  </si>
  <si>
    <t>0.04388941144</t>
  </si>
  <si>
    <t>-0.0104791815</t>
  </si>
  <si>
    <t>0.03775067813</t>
  </si>
  <si>
    <t>8851</t>
  </si>
  <si>
    <t>-0.06378252591</t>
  </si>
  <si>
    <t>0.002605346624</t>
  </si>
  <si>
    <t>1.003000047</t>
  </si>
  <si>
    <t>0.002689472899</t>
  </si>
  <si>
    <t>-0.0005927188699</t>
  </si>
  <si>
    <t>0.2913152496</t>
  </si>
  <si>
    <t>-0.0005457766173</t>
  </si>
  <si>
    <t>0.01095259144</t>
  </si>
  <si>
    <t>0.4620962164</t>
  </si>
  <si>
    <t>-0.009015025667</t>
  </si>
  <si>
    <t>-0.08545405083</t>
  </si>
  <si>
    <t>-0.03374834448</t>
  </si>
  <si>
    <t>0.01459988445</t>
  </si>
  <si>
    <t>-0.01033975981</t>
  </si>
  <si>
    <t>0.04596034113</t>
  </si>
  <si>
    <t>0.9469243961</t>
  </si>
  <si>
    <t>-0.03374016363</t>
  </si>
  <si>
    <t>0.01648831621</t>
  </si>
  <si>
    <t>0.2887931034</t>
  </si>
  <si>
    <t>-0.005849753695</t>
  </si>
  <si>
    <t>0.04082562377</t>
  </si>
  <si>
    <t>0.550947821</t>
  </si>
  <si>
    <t>0.0497071262</t>
  </si>
  <si>
    <t>0.03332390314</t>
  </si>
  <si>
    <t>-0.001891946044</t>
  </si>
  <si>
    <t>0.05393593735</t>
  </si>
  <si>
    <t>0.001039351962</t>
  </si>
  <si>
    <t>0.05322757735</t>
  </si>
  <si>
    <t>40023</t>
  </si>
  <si>
    <t>0.0629714225</t>
  </si>
  <si>
    <t>0.04901318376</t>
  </si>
  <si>
    <t>0.9800532168</t>
  </si>
  <si>
    <t>-0.002692609025</t>
  </si>
  <si>
    <t>-0.002999397942</t>
  </si>
  <si>
    <t>0.2456102961</t>
  </si>
  <si>
    <t>0.03650772557</t>
  </si>
  <si>
    <t>0.01152556156</t>
  </si>
  <si>
    <t>0.3755743615</t>
  </si>
  <si>
    <t>-0.002406477465</t>
  </si>
  <si>
    <t>-0.007327446594</t>
  </si>
  <si>
    <t>0.03139453555</t>
  </si>
  <si>
    <t>0.06655530719</t>
  </si>
  <si>
    <t>0.02446621623</t>
  </si>
  <si>
    <t>0.05381032414</t>
  </si>
  <si>
    <t>0.1265560166</t>
  </si>
  <si>
    <t>0.9695031782</t>
  </si>
  <si>
    <t>-0.002254604535</t>
  </si>
  <si>
    <t>-0.0006797149835</t>
  </si>
  <si>
    <t>0.1176072235</t>
  </si>
  <si>
    <t>0.01021635046</t>
  </si>
  <si>
    <t>0.1151940842</t>
  </si>
  <si>
    <t>0.00238083968</t>
  </si>
  <si>
    <t>0.06638856659</t>
  </si>
  <si>
    <t>0.04174326218</t>
  </si>
  <si>
    <t>-0.004040697299</t>
  </si>
  <si>
    <t>0.05408892168</t>
  </si>
  <si>
    <t>-0.01743073805</t>
  </si>
  <si>
    <t>0.9482697128</t>
  </si>
  <si>
    <t>0.002447763942</t>
  </si>
  <si>
    <t>0.01321224703</t>
  </si>
  <si>
    <t>0.04003954523</t>
  </si>
  <si>
    <t>0.002378494685</t>
  </si>
  <si>
    <t>0.001983058873</t>
  </si>
  <si>
    <t>0.02138995725</t>
  </si>
  <si>
    <t>0.01013389794</t>
  </si>
  <si>
    <t>0.008283842492</t>
  </si>
  <si>
    <t>0.02983053403</t>
  </si>
  <si>
    <t>0.1649068759</t>
  </si>
  <si>
    <t>0.05091876313</t>
  </si>
  <si>
    <t>0.1914237446</t>
  </si>
  <si>
    <t>0.9846640009</t>
  </si>
  <si>
    <t>-0.007516454009</t>
  </si>
  <si>
    <t>0.00912725265</t>
  </si>
  <si>
    <t>0.3654665118</t>
  </si>
  <si>
    <t>-0.05934985508</t>
  </si>
  <si>
    <t>0.03861884967</t>
  </si>
  <si>
    <t>0.008013791962</t>
  </si>
  <si>
    <t>0.04577781152</t>
  </si>
  <si>
    <t>0.08038648441</t>
  </si>
  <si>
    <t>0.191553628</t>
  </si>
  <si>
    <t>0.503045067</t>
  </si>
  <si>
    <t>0.2527918782</t>
  </si>
  <si>
    <t>0.01346239063</t>
  </si>
  <si>
    <t>0.0009746235881</t>
  </si>
  <si>
    <t>0.00509016549</t>
  </si>
  <si>
    <t>920900</t>
  </si>
  <si>
    <t>-0.07189794686</t>
  </si>
  <si>
    <t>-0.02270625928</t>
  </si>
  <si>
    <t>-0.04090627419</t>
  </si>
  <si>
    <t>-0.02375111611</t>
  </si>
  <si>
    <t>0.003159557662</t>
  </si>
  <si>
    <t>0.04489891866</t>
  </si>
  <si>
    <t>0.9797578554</t>
  </si>
  <si>
    <t>0.002801671304</t>
  </si>
  <si>
    <t>-0.002945592219</t>
  </si>
  <si>
    <t>0.2115854698</t>
  </si>
  <si>
    <t>0.03751997986</t>
  </si>
  <si>
    <t>0.1337921346</t>
  </si>
  <si>
    <t>0.04719161404</t>
  </si>
  <si>
    <t>0.005739035879</t>
  </si>
  <si>
    <t>0.002812093239</t>
  </si>
  <si>
    <t>1.001937757</t>
  </si>
  <si>
    <t>-0.002177681174</t>
  </si>
  <si>
    <t>-0.01453755756</t>
  </si>
  <si>
    <t>0.3492333901</t>
  </si>
  <si>
    <t>0.03261897006</t>
  </si>
  <si>
    <t>0.01269492858</t>
  </si>
  <si>
    <t>0.2475</t>
  </si>
  <si>
    <t>0.002662241888</t>
  </si>
  <si>
    <t>0.02610696517</t>
  </si>
  <si>
    <t>-0.01651436321</t>
  </si>
  <si>
    <t>0.07109450207</t>
  </si>
  <si>
    <t>0.00416786848</t>
  </si>
  <si>
    <t>0.08322187166</t>
  </si>
  <si>
    <t>0.3422459893</t>
  </si>
  <si>
    <t>0.9847669905</t>
  </si>
  <si>
    <t>-0.004042734267</t>
  </si>
  <si>
    <t>-0.006406031216</t>
  </si>
  <si>
    <t>0.3240482823</t>
  </si>
  <si>
    <t>0.008204660866</t>
  </si>
  <si>
    <t>-0.007338579048</t>
  </si>
  <si>
    <t>0.3884290731</t>
  </si>
  <si>
    <t>-0.03911291032</t>
  </si>
  <si>
    <t>-0.01947357361</t>
  </si>
  <si>
    <t>0.007732501013</t>
  </si>
  <si>
    <t>0.05663438275</t>
  </si>
  <si>
    <t>0.03046752641</t>
  </si>
  <si>
    <t>0.08147628323</t>
  </si>
  <si>
    <t>0.07917570499</t>
  </si>
  <si>
    <t>0.08505997819</t>
  </si>
  <si>
    <t>0.9742932313</t>
  </si>
  <si>
    <t>-0.005678050157</t>
  </si>
  <si>
    <t>-0.0005452161788</t>
  </si>
  <si>
    <t>0.002972726321</t>
  </si>
  <si>
    <t>-0.000383169343</t>
  </si>
  <si>
    <t>-0.003444383058</t>
  </si>
  <si>
    <t>0.05028118774</t>
  </si>
  <si>
    <t>0.05589856214</t>
  </si>
  <si>
    <t>0.03530305215</t>
  </si>
  <si>
    <t>0.05125587301</t>
  </si>
  <si>
    <t>15086</t>
  </si>
  <si>
    <t>0.3088669096</t>
  </si>
  <si>
    <t>0.02549112909</t>
  </si>
  <si>
    <t>0.9604897858</t>
  </si>
  <si>
    <t>0.007189060376</t>
  </si>
  <si>
    <t>0.005399180518</t>
  </si>
  <si>
    <t>0.1368243981</t>
  </si>
  <si>
    <t>0.01573055896</t>
  </si>
  <si>
    <t>0.04735893475</t>
  </si>
  <si>
    <t>0.2882312377</t>
  </si>
  <si>
    <t>0.05696215995</t>
  </si>
  <si>
    <t>0.2093943535</t>
  </si>
  <si>
    <t>-0.02335786474</t>
  </si>
  <si>
    <t>0.04807211119</t>
  </si>
  <si>
    <t>-0.02197762543</t>
  </si>
  <si>
    <t>0.04671099742</t>
  </si>
  <si>
    <t>0.999188831</t>
  </si>
  <si>
    <t>0.001525013844</t>
  </si>
  <si>
    <t>0.008111242996</t>
  </si>
  <si>
    <t>0.129476584</t>
  </si>
  <si>
    <t>-0.08104973177</t>
  </si>
  <si>
    <t>-0.007061877516</t>
  </si>
  <si>
    <t>0.4293909896</t>
  </si>
  <si>
    <t>0.03686416589</t>
  </si>
  <si>
    <t>0.2163850375</t>
  </si>
  <si>
    <t>0.01388110817</t>
  </si>
  <si>
    <t>0.01949990841</t>
  </si>
  <si>
    <t>0.01500189798</t>
  </si>
  <si>
    <t>0.0230946627</t>
  </si>
  <si>
    <t>0.2295681063</t>
  </si>
  <si>
    <t>-0.005374899221</t>
  </si>
  <si>
    <t>0.968028121</t>
  </si>
  <si>
    <t>0.002479383004</t>
  </si>
  <si>
    <t>-0.001417421331</t>
  </si>
  <si>
    <t>0.07283053537</t>
  </si>
  <si>
    <t>0.01264774524</t>
  </si>
  <si>
    <t>-0.0006549782372</t>
  </si>
  <si>
    <t>0.1545963239</t>
  </si>
  <si>
    <t>0.01778907848</t>
  </si>
  <si>
    <t>0.002972597193</t>
  </si>
  <si>
    <t>-0.004451038576</t>
  </si>
  <si>
    <t>-0.00796407545</t>
  </si>
  <si>
    <t>0.02197800963</t>
  </si>
  <si>
    <t>0.02928185334</t>
  </si>
  <si>
    <t>0.02371896954</t>
  </si>
  <si>
    <t>0.02208399398</t>
  </si>
  <si>
    <t>0.02251532647</t>
  </si>
  <si>
    <t>0.9708769513</t>
  </si>
  <si>
    <t>-0.01379453697</t>
  </si>
  <si>
    <t>-0.02033423181</t>
  </si>
  <si>
    <t>-0.02981722052</t>
  </si>
  <si>
    <t>0.05277768756</t>
  </si>
  <si>
    <t>0.08782142228</t>
  </si>
  <si>
    <t>0.05116870873</t>
  </si>
  <si>
    <t>0.1015073702</t>
  </si>
  <si>
    <t>0.04453650958</t>
  </si>
  <si>
    <t>-0.01657727938</t>
  </si>
  <si>
    <t>0.9722518013</t>
  </si>
  <si>
    <t>-0.002448705507</t>
  </si>
  <si>
    <t>7.31112123e-05</t>
  </si>
  <si>
    <t>0.2314653672</t>
  </si>
  <si>
    <t>0.03227551163</t>
  </si>
  <si>
    <t>0.03659680118</t>
  </si>
  <si>
    <t>0.1520659211</t>
  </si>
  <si>
    <t>0.006635796263</t>
  </si>
  <si>
    <t>-0.03826958998</t>
  </si>
  <si>
    <t>0.0546544025</t>
  </si>
  <si>
    <t>0.03367512798</t>
  </si>
  <si>
    <t>0.0317245832</t>
  </si>
  <si>
    <t>0.03817602524</t>
  </si>
  <si>
    <t>0.32145305</t>
  </si>
  <si>
    <t>-0.01816329995</t>
  </si>
  <si>
    <t>0.9560842956</t>
  </si>
  <si>
    <t>-0.0002533694122</t>
  </si>
  <si>
    <t>0.004872944835</t>
  </si>
  <si>
    <t>0.1230788299</t>
  </si>
  <si>
    <t>-0.00234563675</t>
  </si>
  <si>
    <t>0.01068285026</t>
  </si>
  <si>
    <t>0.07239741307</t>
  </si>
  <si>
    <t>0.02700769711</t>
  </si>
  <si>
    <t>0.008774239455</t>
  </si>
  <si>
    <t>-0.01939002143</t>
  </si>
  <si>
    <t>0.1347976528</t>
  </si>
  <si>
    <t>0.0156160232</t>
  </si>
  <si>
    <t>0.09330374269</t>
  </si>
  <si>
    <t>-0.2618796199</t>
  </si>
  <si>
    <t>0.9817912495</t>
  </si>
  <si>
    <t>-0.002987968187</t>
  </si>
  <si>
    <t>-0.01948243359</t>
  </si>
  <si>
    <t>0.1703172205</t>
  </si>
  <si>
    <t>-0.0712913925</t>
  </si>
  <si>
    <t>0.02975497155</t>
  </si>
  <si>
    <t>0.3501215718</t>
  </si>
  <si>
    <t>-0.04845759532</t>
  </si>
  <si>
    <t>-0.06040133968</t>
  </si>
  <si>
    <t>-0.000724623288</t>
  </si>
  <si>
    <t>0.03209657654</t>
  </si>
  <si>
    <t>0.00985672421</t>
  </si>
  <si>
    <t>0.03003056899</t>
  </si>
  <si>
    <t>0.06952352412</t>
  </si>
  <si>
    <t>0.07987897126</t>
  </si>
  <si>
    <t>0.9693824825</t>
  </si>
  <si>
    <t>0.0006233832149</t>
  </si>
  <si>
    <t>0.001220830559</t>
  </si>
  <si>
    <t>0.1009707055</t>
  </si>
  <si>
    <t>0.003658783694</t>
  </si>
  <si>
    <t>0.004337597721</t>
  </si>
  <si>
    <t>0.1530291205</t>
  </si>
  <si>
    <t>0.0002043875737</t>
  </si>
  <si>
    <t>0.0265134071</t>
  </si>
  <si>
    <t>0.01671147314</t>
  </si>
  <si>
    <t>0.05761613271</t>
  </si>
  <si>
    <t>0.01232125124</t>
  </si>
  <si>
    <t>0.04635319152</t>
  </si>
  <si>
    <t>11240</t>
  </si>
  <si>
    <t>0.128400763</t>
  </si>
  <si>
    <t>0.02723450923</t>
  </si>
  <si>
    <t>0.9770848925</t>
  </si>
  <si>
    <t>0.002056480337</t>
  </si>
  <si>
    <t>0.006593029814</t>
  </si>
  <si>
    <t>0.1513136235</t>
  </si>
  <si>
    <t>0.02108465333</t>
  </si>
  <si>
    <t>-0.002399282938</t>
  </si>
  <si>
    <t>0.3371864307</t>
  </si>
  <si>
    <t>0.001002766092</t>
  </si>
  <si>
    <t>0.09547071289</t>
  </si>
  <si>
    <t>-0.006305158089</t>
  </si>
  <si>
    <t>0.07876194403</t>
  </si>
  <si>
    <t>-0.02582486138</t>
  </si>
  <si>
    <t>0.06821870887</t>
  </si>
  <si>
    <t>-0.4393442623</t>
  </si>
  <si>
    <t>0.9781106315</t>
  </si>
  <si>
    <t>-0.001643865155</t>
  </si>
  <si>
    <t>-0.003137522887</t>
  </si>
  <si>
    <t>0.1413454271</t>
  </si>
  <si>
    <t>-0.05610252459</t>
  </si>
  <si>
    <t>0.007391938688</t>
  </si>
  <si>
    <t>0.3170125502</t>
  </si>
  <si>
    <t>-0.1193671011</t>
  </si>
  <si>
    <t>-0.02356936377</t>
  </si>
  <si>
    <t>0.1147489133</t>
  </si>
  <si>
    <t>0.1149090352</t>
  </si>
  <si>
    <t>0.03302637427</t>
  </si>
  <si>
    <t>0.07965643669</t>
  </si>
  <si>
    <t>0.131147541</t>
  </si>
  <si>
    <t>0.9371219926</t>
  </si>
  <si>
    <t>-0.02764914908</t>
  </si>
  <si>
    <t>-0.008140303258</t>
  </si>
  <si>
    <t>0.1057268722</t>
  </si>
  <si>
    <t>-0.01077798212</t>
  </si>
  <si>
    <t>0.004512297348</t>
  </si>
  <si>
    <t>0.006617925647</t>
  </si>
  <si>
    <t>-0.03251855268</t>
  </si>
  <si>
    <t>-0.02617672179</t>
  </si>
  <si>
    <t>0.024543464</t>
  </si>
  <si>
    <t>-0.01550555716</t>
  </si>
  <si>
    <t>0.005681394637</t>
  </si>
  <si>
    <t>0.01342451874</t>
  </si>
  <si>
    <t>0.03949077683</t>
  </si>
  <si>
    <t>0.9493297377</t>
  </si>
  <si>
    <t>-0.002707524767</t>
  </si>
  <si>
    <t>0.005849183946</t>
  </si>
  <si>
    <t>0.01425885166</t>
  </si>
  <si>
    <t>0.003123680631</t>
  </si>
  <si>
    <t>-0.004063222307</t>
  </si>
  <si>
    <t>-0.0583786974</t>
  </si>
  <si>
    <t>0.07109321745</t>
  </si>
  <si>
    <t>0.08553590359</t>
  </si>
  <si>
    <t>0.2150454844</t>
  </si>
  <si>
    <t>0.9554838243</t>
  </si>
  <si>
    <t>-0.0182581341</t>
  </si>
  <si>
    <t>-0.009699249747</t>
  </si>
  <si>
    <t>0.2343234323</t>
  </si>
  <si>
    <t>-0.1112423169</t>
  </si>
  <si>
    <t>-0.07520037718</t>
  </si>
  <si>
    <t>0.2453231293</t>
  </si>
  <si>
    <t>0.02713948449</t>
  </si>
  <si>
    <t>0.01935730215</t>
  </si>
  <si>
    <t>0.05774921127</t>
  </si>
  <si>
    <t>0.09098408143</t>
  </si>
  <si>
    <t>0.02241324039</t>
  </si>
  <si>
    <t>0.07177122311</t>
  </si>
  <si>
    <t>0.1405607477</t>
  </si>
  <si>
    <t>0.1086482558</t>
  </si>
  <si>
    <t>0.9841247123</t>
  </si>
  <si>
    <t>0.0006009987896</t>
  </si>
  <si>
    <t>0.004587641575</t>
  </si>
  <si>
    <t>0.2237120677</t>
  </si>
  <si>
    <t>-0.02427792689</t>
  </si>
  <si>
    <t>-0.006667236569</t>
  </si>
  <si>
    <t>0.4888321338</t>
  </si>
  <si>
    <t>0.08191431285</t>
  </si>
  <si>
    <t>-0.005374104269</t>
  </si>
  <si>
    <t>0.08671619658</t>
  </si>
  <si>
    <t>0.01601536066</t>
  </si>
  <si>
    <t>0.0410120971</t>
  </si>
  <si>
    <t>0.01740512417</t>
  </si>
  <si>
    <t>0.09557392996</t>
  </si>
  <si>
    <t>0.2908309456</t>
  </si>
  <si>
    <t>0.935880486</t>
  </si>
  <si>
    <t>0.0005358240333</t>
  </si>
  <si>
    <t>-0.001542527512</t>
  </si>
  <si>
    <t>0.007408342639</t>
  </si>
  <si>
    <t>-0.002169589358</t>
  </si>
  <si>
    <t>0.0003018010716</t>
  </si>
  <si>
    <t>0.06377747862</t>
  </si>
  <si>
    <t>0.1205826171</t>
  </si>
  <si>
    <t>0.02462889576</t>
  </si>
  <si>
    <t>0.09063243076</t>
  </si>
  <si>
    <t>0.9971705717</t>
  </si>
  <si>
    <t>-0.006965137295</t>
  </si>
  <si>
    <t>-0.01728317771</t>
  </si>
  <si>
    <t>-0.03701754386</t>
  </si>
  <si>
    <t>0.6353553644</t>
  </si>
  <si>
    <t>0.006188697752</t>
  </si>
  <si>
    <t>-0.01039188747</t>
  </si>
  <si>
    <t>0.008097107649</t>
  </si>
  <si>
    <t>0.2251163239</t>
  </si>
  <si>
    <t>0.0229127392</t>
  </si>
  <si>
    <t>0.2339120798</t>
  </si>
  <si>
    <t>27574</t>
  </si>
  <si>
    <t>-0.1347433162</t>
  </si>
  <si>
    <t>0.0442719182</t>
  </si>
  <si>
    <t>0.9922660442</t>
  </si>
  <si>
    <t>-0.0005469977292</t>
  </si>
  <si>
    <t>0.01310935585</t>
  </si>
  <si>
    <t>0.1734921647</t>
  </si>
  <si>
    <t>-0.02134555895</t>
  </si>
  <si>
    <t>0.02841944042</t>
  </si>
  <si>
    <t>0.4906595612</t>
  </si>
  <si>
    <t>-0.0154149615</t>
  </si>
  <si>
    <t>0.1283447166</t>
  </si>
  <si>
    <t>0.2254096643</t>
  </si>
  <si>
    <t>0.06246760057</t>
  </si>
  <si>
    <t>0.2863263508</t>
  </si>
  <si>
    <t>0.07236275839</t>
  </si>
  <si>
    <t>0.1309192201</t>
  </si>
  <si>
    <t>0.08214871514</t>
  </si>
  <si>
    <t>1.01534366</t>
  </si>
  <si>
    <t>-0.006546010231</t>
  </si>
  <si>
    <t>-0.003314092629</t>
  </si>
  <si>
    <t>0.2380152061</t>
  </si>
  <si>
    <t>0.03159982278</t>
  </si>
  <si>
    <t>0.02403355568</t>
  </si>
  <si>
    <t>0.2539437074</t>
  </si>
  <si>
    <t>-0.02929961645</t>
  </si>
  <si>
    <t>-0.01281539226</t>
  </si>
  <si>
    <t>-0.04101381973</t>
  </si>
  <si>
    <t>0.04124706532</t>
  </si>
  <si>
    <t>-0.02638553392</t>
  </si>
  <si>
    <t>0.04513079593</t>
  </si>
  <si>
    <t>9456</t>
  </si>
  <si>
    <t>-0.02855968769</t>
  </si>
  <si>
    <t>0.0798218568</t>
  </si>
  <si>
    <t>1.000297753</t>
  </si>
  <si>
    <t>-0.003898893232</t>
  </si>
  <si>
    <t>-0.003480057969</t>
  </si>
  <si>
    <t>0.3050208263</t>
  </si>
  <si>
    <t>0.03692900923</t>
  </si>
  <si>
    <t>0.05062860588</t>
  </si>
  <si>
    <t>0.5048717156</t>
  </si>
  <si>
    <t>-0.04265245998</t>
  </si>
  <si>
    <t>-0.03961019221</t>
  </si>
  <si>
    <t>0.03949300887</t>
  </si>
  <si>
    <t>0.06662616165</t>
  </si>
  <si>
    <t>0.023761724</t>
  </si>
  <si>
    <t>0.05140118526</t>
  </si>
  <si>
    <t>0.9412850729</t>
  </si>
  <si>
    <t>-0.006450942923</t>
  </si>
  <si>
    <t>0.01964986823</t>
  </si>
  <si>
    <t>-0.01056189269</t>
  </si>
  <si>
    <t>-0.02555555556</t>
  </si>
  <si>
    <t>0.3028154097</t>
  </si>
  <si>
    <t>-0.001403897036</t>
  </si>
  <si>
    <t>-0.02034715359</t>
  </si>
  <si>
    <t>0.003674095365</t>
  </si>
  <si>
    <t>0.06043531473</t>
  </si>
  <si>
    <t>-0.0006090579948</t>
  </si>
  <si>
    <t>0.06878229455</t>
  </si>
  <si>
    <t>-0.1012396694</t>
  </si>
  <si>
    <t>0.9835693509</t>
  </si>
  <si>
    <t>0.0002749057715</t>
  </si>
  <si>
    <t>-0.02561939342</t>
  </si>
  <si>
    <t>0.4433545856</t>
  </si>
  <si>
    <t>0.02305755588</t>
  </si>
  <si>
    <t>0.2547614297</t>
  </si>
  <si>
    <t>0.3095022221</t>
  </si>
  <si>
    <t>-0.01010654068</t>
  </si>
  <si>
    <t>-0.274128194</t>
  </si>
  <si>
    <t>0.02950310257</t>
  </si>
  <si>
    <t>0.08345449631</t>
  </si>
  <si>
    <t>0.02346967556</t>
  </si>
  <si>
    <t>0.07336209135</t>
  </si>
  <si>
    <t>0.09499331757</t>
  </si>
  <si>
    <t>0.1056783972</t>
  </si>
  <si>
    <t>0.9975240589</t>
  </si>
  <si>
    <t>0.00480967412</t>
  </si>
  <si>
    <t>0.004223197767</t>
  </si>
  <si>
    <t>0.177779996</t>
  </si>
  <si>
    <t>0.002362842218</t>
  </si>
  <si>
    <t>-0.03156215307</t>
  </si>
  <si>
    <t>0.3388836526</t>
  </si>
  <si>
    <t>0.002124356902</t>
  </si>
  <si>
    <t>0.03876859478</t>
  </si>
  <si>
    <t>0.06803713042</t>
  </si>
  <si>
    <t>0.08450969712</t>
  </si>
  <si>
    <t>0.04554907357</t>
  </si>
  <si>
    <t>0.08746208063</t>
  </si>
  <si>
    <t>12702</t>
  </si>
  <si>
    <t>0.03033744322</t>
  </si>
  <si>
    <t>0.03799950968</t>
  </si>
  <si>
    <t>0.9648578343</t>
  </si>
  <si>
    <t>-0.0003574321559</t>
  </si>
  <si>
    <t>-0.008289934031</t>
  </si>
  <si>
    <t>0.188114228</t>
  </si>
  <si>
    <t>-0.01575167355</t>
  </si>
  <si>
    <t>0.003401003342</t>
  </si>
  <si>
    <t>0.1488135559</t>
  </si>
  <si>
    <t>0.009798820855</t>
  </si>
  <si>
    <t>0.01368315179</t>
  </si>
  <si>
    <t>0.01881729628</t>
  </si>
  <si>
    <t>0.1248802911</t>
  </si>
  <si>
    <t>0.03100279099</t>
  </si>
  <si>
    <t>0.1413171559</t>
  </si>
  <si>
    <t>-0.26448737</t>
  </si>
  <si>
    <t>-0.1413703382</t>
  </si>
  <si>
    <t>0.9736344287</t>
  </si>
  <si>
    <t>0.0002049333818</t>
  </si>
  <si>
    <t>0.001509964113</t>
  </si>
  <si>
    <t>0.04867983505</t>
  </si>
  <si>
    <t>0.04509416051</t>
  </si>
  <si>
    <t>0.04744289622</t>
  </si>
  <si>
    <t>0.0137921313</t>
  </si>
  <si>
    <t>0.0322029448</t>
  </si>
  <si>
    <t>0.01599761941</t>
  </si>
  <si>
    <t>0.04430017746</t>
  </si>
  <si>
    <t>-0.1945701357</t>
  </si>
  <si>
    <t>0.2075983718</t>
  </si>
  <si>
    <t>0.9842117927</t>
  </si>
  <si>
    <t>0.0001486224469</t>
  </si>
  <si>
    <t>0.001690614949</t>
  </si>
  <si>
    <t>0.2782164422</t>
  </si>
  <si>
    <t>0.01076443519</t>
  </si>
  <si>
    <t>-0.1041209455</t>
  </si>
  <si>
    <t>0.3209614377</t>
  </si>
  <si>
    <t>-0.04921593675</t>
  </si>
  <si>
    <t>0.0510321211</t>
  </si>
  <si>
    <t>0.1483008566</t>
  </si>
  <si>
    <t>0.1610458598</t>
  </si>
  <si>
    <t>0.09717942475</t>
  </si>
  <si>
    <t>0.1284045366</t>
  </si>
  <si>
    <t>1.033319814</t>
  </si>
  <si>
    <t>-0.02170852522</t>
  </si>
  <si>
    <t>-0.01270147824</t>
  </si>
  <si>
    <t>0.4821428571</t>
  </si>
  <si>
    <t>0.5392857143</t>
  </si>
  <si>
    <t>-0.2658472401</t>
  </si>
  <si>
    <t>-0.03001274153</t>
  </si>
  <si>
    <t>0.08149036435</t>
  </si>
  <si>
    <t>0.01059954236</t>
  </si>
  <si>
    <t>0.1659020066</t>
  </si>
  <si>
    <t>0.3655589124</t>
  </si>
  <si>
    <t>0.9980111769</t>
  </si>
  <si>
    <t>-0.002600036811</t>
  </si>
  <si>
    <t>0.01629751761</t>
  </si>
  <si>
    <t>0.0813771518</t>
  </si>
  <si>
    <t>0.01869493606</t>
  </si>
  <si>
    <t>-0.07085748507</t>
  </si>
  <si>
    <t>0.3125045999</t>
  </si>
  <si>
    <t>0.03361207106</t>
  </si>
  <si>
    <t>-0.06783788313</t>
  </si>
  <si>
    <t>-0.03507751275</t>
  </si>
  <si>
    <t>0.09898220466</t>
  </si>
  <si>
    <t>-0.01760555273</t>
  </si>
  <si>
    <t>0.1022007422</t>
  </si>
  <si>
    <t>-0.2844444444</t>
  </si>
  <si>
    <t>0.1555023923</t>
  </si>
  <si>
    <t>0.9873234518</t>
  </si>
  <si>
    <t>-0.004096189887</t>
  </si>
  <si>
    <t>0.005578653865</t>
  </si>
  <si>
    <t>0.1180596143</t>
  </si>
  <si>
    <t>-0.04079455241</t>
  </si>
  <si>
    <t>-0.003356911878</t>
  </si>
  <si>
    <t>0.3493052905</t>
  </si>
  <si>
    <t>-0.0649179959</t>
  </si>
  <si>
    <t>-0.02217013676</t>
  </si>
  <si>
    <t>-0.05080280362</t>
  </si>
  <si>
    <t>0.2143188269</t>
  </si>
  <si>
    <t>-0.050734596</t>
  </si>
  <si>
    <t>0.1951036843</t>
  </si>
  <si>
    <t>0.9657186444</t>
  </si>
  <si>
    <t>-0.01224022573</t>
  </si>
  <si>
    <t>0.01338487478</t>
  </si>
  <si>
    <t>-0.01789337761</t>
  </si>
  <si>
    <t>0.03097090176</t>
  </si>
  <si>
    <t>0.4720887808</t>
  </si>
  <si>
    <t>-0.02770236374</t>
  </si>
  <si>
    <t>-0.0150159623</t>
  </si>
  <si>
    <t>0.02997748678</t>
  </si>
  <si>
    <t>0.1044787963</t>
  </si>
  <si>
    <t>-0.005626334651</t>
  </si>
  <si>
    <t>0.128371109</t>
  </si>
  <si>
    <t>-0.3074074074</t>
  </si>
  <si>
    <t>0.9719113994</t>
  </si>
  <si>
    <t>-0.0001281628371</t>
  </si>
  <si>
    <t>0.001218678701</t>
  </si>
  <si>
    <t>0.1260911736</t>
  </si>
  <si>
    <t>-0.02514077201</t>
  </si>
  <si>
    <t>-0.0396065008</t>
  </si>
  <si>
    <t>0.06698186674</t>
  </si>
  <si>
    <t>-0.0367695854</t>
  </si>
  <si>
    <t>0.02564294782</t>
  </si>
  <si>
    <t>-0.0212681882</t>
  </si>
  <si>
    <t>0.08849329376</t>
  </si>
  <si>
    <t>-0.01512362266</t>
  </si>
  <si>
    <t>0.0933203048</t>
  </si>
  <si>
    <t>-0.4206896552</t>
  </si>
  <si>
    <t>-0.5130434783</t>
  </si>
  <si>
    <t>0.9999796248</t>
  </si>
  <si>
    <t>0.0118605954</t>
  </si>
  <si>
    <t>0.01568963157</t>
  </si>
  <si>
    <t>-0.02185681874</t>
  </si>
  <si>
    <t>-0.01431872955</t>
  </si>
  <si>
    <t>0.4689212759</t>
  </si>
  <si>
    <t>-0.1714754195</t>
  </si>
  <si>
    <t>-0.1194237899</t>
  </si>
  <si>
    <t>-0.02857144538</t>
  </si>
  <si>
    <t>0.05114704036</t>
  </si>
  <si>
    <t>-0.02030610806</t>
  </si>
  <si>
    <t>0.04555364897</t>
  </si>
  <si>
    <t>10537</t>
  </si>
  <si>
    <t>-0.06279462777</t>
  </si>
  <si>
    <t>-0.1784656167</t>
  </si>
  <si>
    <t>1.001540865</t>
  </si>
  <si>
    <t>-0.001075763925</t>
  </si>
  <si>
    <t>0.0006431099826</t>
  </si>
  <si>
    <t>0.1832899682</t>
  </si>
  <si>
    <t>0.01003843446</t>
  </si>
  <si>
    <t>-0.03330005782</t>
  </si>
  <si>
    <t>0.5558606633</t>
  </si>
  <si>
    <t>-0.01425633438</t>
  </si>
  <si>
    <t>0.08478065188</t>
  </si>
  <si>
    <t>-0.007925166036</t>
  </si>
  <si>
    <t>0.1562097857</t>
  </si>
  <si>
    <t>-0.02073806427</t>
  </si>
  <si>
    <t>0.129525175</t>
  </si>
  <si>
    <t>-0.2521631644</t>
  </si>
  <si>
    <t>0.04280379201</t>
  </si>
  <si>
    <t>0.9656106857</t>
  </si>
  <si>
    <t>-0.003265302766</t>
  </si>
  <si>
    <t>0.01015110345</t>
  </si>
  <si>
    <t>0.0003522367031</t>
  </si>
  <si>
    <t>-2.180481554e-05</t>
  </si>
  <si>
    <t>0.007592841834</t>
  </si>
  <si>
    <t>0.001082665255</t>
  </si>
  <si>
    <t>0.002247348503</t>
  </si>
  <si>
    <t>-0.1703608827</t>
  </si>
  <si>
    <t>0.07288940544</t>
  </si>
  <si>
    <t>-0.1417254351</t>
  </si>
  <si>
    <t>-0.005672703325</t>
  </si>
  <si>
    <t>-0.08282828283</t>
  </si>
  <si>
    <t>0.9824813937</t>
  </si>
  <si>
    <t>0.002418609334</t>
  </si>
  <si>
    <t>0.0104218525</t>
  </si>
  <si>
    <t>0.1218424963</t>
  </si>
  <si>
    <t>0.02109786465</t>
  </si>
  <si>
    <t>-0.00631436174</t>
  </si>
  <si>
    <t>0.01473046792</t>
  </si>
  <si>
    <t>0.03255406802</t>
  </si>
  <si>
    <t>-0.001378100343</t>
  </si>
  <si>
    <t>0.05448763875</t>
  </si>
  <si>
    <t>0.006153979627</t>
  </si>
  <si>
    <t>0.9626315226</t>
  </si>
  <si>
    <t>0.006167821187</t>
  </si>
  <si>
    <t>0.01356907972</t>
  </si>
  <si>
    <t>0.08055744392</t>
  </si>
  <si>
    <t>-0.03329715142</t>
  </si>
  <si>
    <t>0.01011545497</t>
  </si>
  <si>
    <t>0.01543651282</t>
  </si>
  <si>
    <t>0.001433110127</t>
  </si>
  <si>
    <t>-0.005713071799</t>
  </si>
  <si>
    <t>0.07071428571</t>
  </si>
  <si>
    <t>0.03667862719</t>
  </si>
  <si>
    <t>0.1100106495</t>
  </si>
  <si>
    <t>0.8636666799</t>
  </si>
  <si>
    <t>0.02325508744</t>
  </si>
  <si>
    <t>-0.0817878656</t>
  </si>
  <si>
    <t>0.001269170378</t>
  </si>
  <si>
    <t>0.09850586373</t>
  </si>
  <si>
    <t>0.01652435367</t>
  </si>
  <si>
    <t>0.09426271756</t>
  </si>
  <si>
    <t>6911</t>
  </si>
  <si>
    <t>0.1340662947</t>
  </si>
  <si>
    <t>0.03318881746</t>
  </si>
  <si>
    <t>0.9999428107</t>
  </si>
  <si>
    <t>0.004082970841</t>
  </si>
  <si>
    <t>0.007482979766</t>
  </si>
  <si>
    <t>0.1854655564</t>
  </si>
  <si>
    <t>0.004140004083</t>
  </si>
  <si>
    <t>-0.06938676428</t>
  </si>
  <si>
    <t>0.4766238353</t>
  </si>
  <si>
    <t>0.03392968832</t>
  </si>
  <si>
    <t>0.1293521685</t>
  </si>
  <si>
    <t>0.02919201762</t>
  </si>
  <si>
    <t>0.07880982854</t>
  </si>
  <si>
    <t>0.02102555168</t>
  </si>
  <si>
    <t>0.08231521363</t>
  </si>
  <si>
    <t>9226</t>
  </si>
  <si>
    <t>0.027165442</t>
  </si>
  <si>
    <t>0.0755420844</t>
  </si>
  <si>
    <t>1.020443363</t>
  </si>
  <si>
    <t>-0.00819236029</t>
  </si>
  <si>
    <t>-0.003787773723</t>
  </si>
  <si>
    <t>0.1814921453</t>
  </si>
  <si>
    <t>0.003525601942</t>
  </si>
  <si>
    <t>0.03355048846</t>
  </si>
  <si>
    <t>0.3156742114</t>
  </si>
  <si>
    <t>-0.01915962109</t>
  </si>
  <si>
    <t>-0.001080918126</t>
  </si>
  <si>
    <t>0.02858020263</t>
  </si>
  <si>
    <t>0.03882402395</t>
  </si>
  <si>
    <t>0.9233985926</t>
  </si>
  <si>
    <t>0.02739103958</t>
  </si>
  <si>
    <t>-0.01251538591</t>
  </si>
  <si>
    <t>0.1085972851</t>
  </si>
  <si>
    <t>0.4027149321</t>
  </si>
  <si>
    <t>-0.06279099031</t>
  </si>
  <si>
    <t>-0.06234853492</t>
  </si>
  <si>
    <t>0.2116137717</t>
  </si>
  <si>
    <t>-0.05224511627</t>
  </si>
  <si>
    <t>0.9607812111</t>
  </si>
  <si>
    <t>-0.03273054879</t>
  </si>
  <si>
    <t>-0.03603480501</t>
  </si>
  <si>
    <t>0.01577822241</t>
  </si>
  <si>
    <t>-0.0220208527</t>
  </si>
  <si>
    <t>-0.002033975292</t>
  </si>
  <si>
    <t>-0.01386138614</t>
  </si>
  <si>
    <t>0.9846007423</t>
  </si>
  <si>
    <t>0.001069178042</t>
  </si>
  <si>
    <t>-0.003022846957</t>
  </si>
  <si>
    <t>0.01058979508</t>
  </si>
  <si>
    <t>-0.003122304806</t>
  </si>
  <si>
    <t>-0.007760247764</t>
  </si>
  <si>
    <t>-0.02321951331</t>
  </si>
  <si>
    <t>0.1599469827</t>
  </si>
  <si>
    <t>0.003009900346</t>
  </si>
  <si>
    <t>0.1608660226</t>
  </si>
  <si>
    <t>4648</t>
  </si>
  <si>
    <t>-0.05007153076</t>
  </si>
  <si>
    <t>0.987599111</t>
  </si>
  <si>
    <t>0.00431294283</t>
  </si>
  <si>
    <t>0.01090065973</t>
  </si>
  <si>
    <t>0.2453445698</t>
  </si>
  <si>
    <t>-0.02043749695</t>
  </si>
  <si>
    <t>-0.032202687</t>
  </si>
  <si>
    <t>0.5120596301</t>
  </si>
  <si>
    <t>0.009463038092</t>
  </si>
  <si>
    <t>0.1451851803</t>
  </si>
  <si>
    <t>0.01676965194</t>
  </si>
  <si>
    <t>0.02746485143</t>
  </si>
  <si>
    <t>0.0004804990229</t>
  </si>
  <si>
    <t>0.04395876412</t>
  </si>
  <si>
    <t>-0.1549439348</t>
  </si>
  <si>
    <t>-0.1751243781</t>
  </si>
  <si>
    <t>1.007350651</t>
  </si>
  <si>
    <t>-0.007280389242</t>
  </si>
  <si>
    <t>0.01477436271</t>
  </si>
  <si>
    <t>0.1676267281</t>
  </si>
  <si>
    <t>-0.02095749125</t>
  </si>
  <si>
    <t>-0.04479812159</t>
  </si>
  <si>
    <t>0.397849847</t>
  </si>
  <si>
    <t>-0.05665387492</t>
  </si>
  <si>
    <t>0.0261387922</t>
  </si>
  <si>
    <t>-0.005949071611</t>
  </si>
  <si>
    <t>0.01369291211</t>
  </si>
  <si>
    <t>-0.003685567394</t>
  </si>
  <si>
    <t>0.03449173008</t>
  </si>
  <si>
    <t>0.983911918</t>
  </si>
  <si>
    <t>0.0002925990207</t>
  </si>
  <si>
    <t>-0.006714608503</t>
  </si>
  <si>
    <t>0.01275362319</t>
  </si>
  <si>
    <t>-0.003808961661</t>
  </si>
  <si>
    <t>0.001144427786</t>
  </si>
  <si>
    <t>670100</t>
  </si>
  <si>
    <t>0.106685234</t>
  </si>
  <si>
    <t>0.06775620486</t>
  </si>
  <si>
    <t>0.08502290022</t>
  </si>
  <si>
    <t>0.06626496327</t>
  </si>
  <si>
    <t>10837</t>
  </si>
  <si>
    <t>0.5735443589</t>
  </si>
  <si>
    <t>0.02856871678</t>
  </si>
  <si>
    <t>0.9978854451</t>
  </si>
  <si>
    <t>-0.006755612387</t>
  </si>
  <si>
    <t>0.0006199025444</t>
  </si>
  <si>
    <t>0.1823383428</t>
  </si>
  <si>
    <t>0.04075840759</t>
  </si>
  <si>
    <t>-0.009303700301</t>
  </si>
  <si>
    <t>0.1851957251</t>
  </si>
  <si>
    <t>0.01135165452</t>
  </si>
  <si>
    <t>-0.002428709684</t>
  </si>
  <si>
    <t>0.05885246088</t>
  </si>
  <si>
    <t>-0.06865466367</t>
  </si>
  <si>
    <t>-0.2344552931</t>
  </si>
  <si>
    <t>-0.01516429781</t>
  </si>
  <si>
    <t>0.04820592171</t>
  </si>
  <si>
    <t>0.01353236409</t>
  </si>
  <si>
    <t>-0.1835294118</t>
  </si>
  <si>
    <t>-0.01173405476</t>
  </si>
  <si>
    <t>0.04372260785</t>
  </si>
  <si>
    <t>0.00223634721</t>
  </si>
  <si>
    <t>0.03278046043</t>
  </si>
  <si>
    <t>0.0131302521</t>
  </si>
  <si>
    <t>0.02660989888</t>
  </si>
  <si>
    <t>0.9570942145</t>
  </si>
  <si>
    <t>-0.004665412966</t>
  </si>
  <si>
    <t>0.001220228892</t>
  </si>
  <si>
    <t>0.02226565089</t>
  </si>
  <si>
    <t>0.006785561981</t>
  </si>
  <si>
    <t>0.01231562558</t>
  </si>
  <si>
    <t>0.06650793591</t>
  </si>
  <si>
    <t>0.04087518294</t>
  </si>
  <si>
    <t>0.03846361263</t>
  </si>
  <si>
    <t>0.06155293311</t>
  </si>
  <si>
    <t>0.3505535055</t>
  </si>
  <si>
    <t>0.9620322902</t>
  </si>
  <si>
    <t>-0.007679080955</t>
  </si>
  <si>
    <t>-0.009117546798</t>
  </si>
  <si>
    <t>0.003415300546</t>
  </si>
  <si>
    <t>-0.02527383803</t>
  </si>
  <si>
    <t>-0.02039550765</t>
  </si>
  <si>
    <t>0.288900443</t>
  </si>
  <si>
    <t>0.0282792179</t>
  </si>
  <si>
    <t>0.2339278337</t>
  </si>
  <si>
    <t>0.9819351645</t>
  </si>
  <si>
    <t>-0.01270776105</t>
  </si>
  <si>
    <t>-0.02311671317</t>
  </si>
  <si>
    <t>-0.02628722285</t>
  </si>
  <si>
    <t>0.06363444973</t>
  </si>
  <si>
    <t>0.01403165387</t>
  </si>
  <si>
    <t>0.07277381354</t>
  </si>
  <si>
    <t>-0.3146067416</t>
  </si>
  <si>
    <t>0.9906448318</t>
  </si>
  <si>
    <t>0.00277731264</t>
  </si>
  <si>
    <t>-0.009239861924</t>
  </si>
  <si>
    <t>-0.05932388222</t>
  </si>
  <si>
    <t>0.2990440188</t>
  </si>
  <si>
    <t>-0.003390438173</t>
  </si>
  <si>
    <t>0.1626341535</t>
  </si>
  <si>
    <t>0.03895655542</t>
  </si>
  <si>
    <t>0.1731641783</t>
  </si>
  <si>
    <t>-0.02771403378</t>
  </si>
  <si>
    <t>0.07697109866</t>
  </si>
  <si>
    <t>-0.2772133527</t>
  </si>
  <si>
    <t>-0.5248091603</t>
  </si>
  <si>
    <t>0.9657695043</t>
  </si>
  <si>
    <t>0.008027195406</t>
  </si>
  <si>
    <t>0.01146923365</t>
  </si>
  <si>
    <t>0.05539011316</t>
  </si>
  <si>
    <t>-0.04794988113</t>
  </si>
  <si>
    <t>-0.08077521405</t>
  </si>
  <si>
    <t>0.2739351824</t>
  </si>
  <si>
    <t>-0.05048542037</t>
  </si>
  <si>
    <t>-0.00735443589</t>
  </si>
  <si>
    <t>-0.01389791097</t>
  </si>
  <si>
    <t>0.07325481777</t>
  </si>
  <si>
    <t>0.002983311396</t>
  </si>
  <si>
    <t>0.01477639454</t>
  </si>
  <si>
    <t>0.9674178118</t>
  </si>
  <si>
    <t>0.002934320722</t>
  </si>
  <si>
    <t>0.02426875538</t>
  </si>
  <si>
    <t>0.01122931442</t>
  </si>
  <si>
    <t>0.03079450134</t>
  </si>
  <si>
    <t>0.09770660305</t>
  </si>
  <si>
    <t>-0.02030256543</t>
  </si>
  <si>
    <t>0.06757373017</t>
  </si>
  <si>
    <t>-0.3549883991</t>
  </si>
  <si>
    <t>0.9907320742</t>
  </si>
  <si>
    <t>-0.002578062361</t>
  </si>
  <si>
    <t>-0.0131763495</t>
  </si>
  <si>
    <t>0.2296718973</t>
  </si>
  <si>
    <t>-0.08083577685</t>
  </si>
  <si>
    <t>0.05688902267</t>
  </si>
  <si>
    <t>0.3982860745</t>
  </si>
  <si>
    <t>-0.05329470582</t>
  </si>
  <si>
    <t>-0.1238253364</t>
  </si>
  <si>
    <t>-0.06821911127</t>
  </si>
  <si>
    <t>-0.07630373462</t>
  </si>
  <si>
    <t>-0.02533374828</t>
  </si>
  <si>
    <t>0.02673768121</t>
  </si>
  <si>
    <t>0.2635294118</t>
  </si>
  <si>
    <t>0.9288309111</t>
  </si>
  <si>
    <t>-0.002387964344</t>
  </si>
  <si>
    <t>0.00298117182</t>
  </si>
  <si>
    <t>0.008071563403</t>
  </si>
  <si>
    <t>0.002062866217</t>
  </si>
  <si>
    <t>-4.081632653e-05</t>
  </si>
  <si>
    <t>0.198916387</t>
  </si>
  <si>
    <t>-0.01340850558</t>
  </si>
  <si>
    <t>0.1424306936</t>
  </si>
  <si>
    <t>0.9479789729</t>
  </si>
  <si>
    <t>0.06363678321</t>
  </si>
  <si>
    <t>0.03213578374</t>
  </si>
  <si>
    <t>0.1608946609</t>
  </si>
  <si>
    <t>-0.009869558154</t>
  </si>
  <si>
    <t>0.2133856686</t>
  </si>
  <si>
    <t>-0.01704228104</t>
  </si>
  <si>
    <t>0.1993446575</t>
  </si>
  <si>
    <t>0.06130268199</t>
  </si>
  <si>
    <t>0.444589309</t>
  </si>
  <si>
    <t>0.9988281057</t>
  </si>
  <si>
    <t>0.003581599922</t>
  </si>
  <si>
    <t>-0.003429043042</t>
  </si>
  <si>
    <t>0.09456096694</t>
  </si>
  <si>
    <t>0.00929862126</t>
  </si>
  <si>
    <t>-0.02362417759</t>
  </si>
  <si>
    <t>0.1146406008</t>
  </si>
  <si>
    <t>-0.01304010226</t>
  </si>
  <si>
    <t>0.04950134499</t>
  </si>
  <si>
    <t>-0.01346241354</t>
  </si>
  <si>
    <t>0.01660249483</t>
  </si>
  <si>
    <t>-0.01189104862</t>
  </si>
  <si>
    <t>-0.000950975303</t>
  </si>
  <si>
    <t>31553</t>
  </si>
  <si>
    <t>-0.007486395521</t>
  </si>
  <si>
    <t>-0.2995226995</t>
  </si>
  <si>
    <t>1.012792484</t>
  </si>
  <si>
    <t>0.002428934824</t>
  </si>
  <si>
    <t>-0.01685359169</t>
  </si>
  <si>
    <t>0.2154104388</t>
  </si>
  <si>
    <t>0.01559011832</t>
  </si>
  <si>
    <t>-0.08964801804</t>
  </si>
  <si>
    <t>0.4380883729</t>
  </si>
  <si>
    <t>-0.01540171145</t>
  </si>
  <si>
    <t>0.02267050117</t>
  </si>
  <si>
    <t>-0.004111869095</t>
  </si>
  <si>
    <t>-0.009854467141</t>
  </si>
  <si>
    <t>-0.02390975582</t>
  </si>
  <si>
    <t>-0.02475762588</t>
  </si>
  <si>
    <t>0.9925711204</t>
  </si>
  <si>
    <t>0.01577536716</t>
  </si>
  <si>
    <t>0.0796484977</t>
  </si>
  <si>
    <t>0.09608819327</t>
  </si>
  <si>
    <t>0.1623510239</t>
  </si>
  <si>
    <t>0.08271917999</t>
  </si>
  <si>
    <t>0.1949099702</t>
  </si>
  <si>
    <t>1.011986864</t>
  </si>
  <si>
    <t>0.001010924298</t>
  </si>
  <si>
    <t>0.03642241424</t>
  </si>
  <si>
    <t>0.06485290451</t>
  </si>
  <si>
    <t>0.0740011947</t>
  </si>
  <si>
    <t>0.5289594576</t>
  </si>
  <si>
    <t>-0.01419174886</t>
  </si>
  <si>
    <t>0.07166734543</t>
  </si>
  <si>
    <t>-0.006525316419</t>
  </si>
  <si>
    <t>0.2131451532</t>
  </si>
  <si>
    <t>-0.007742278546</t>
  </si>
  <si>
    <t>0.2249835229</t>
  </si>
  <si>
    <t>0.9473234767</t>
  </si>
  <si>
    <t>0.002403025839</t>
  </si>
  <si>
    <t>0.008529494233</t>
  </si>
  <si>
    <t>0.1311294766</t>
  </si>
  <si>
    <t>0.01157581027</t>
  </si>
  <si>
    <t>0.06727330795</t>
  </si>
  <si>
    <t>0.1527868739</t>
  </si>
  <si>
    <t>0.007519837655</t>
  </si>
  <si>
    <t>0.00496797197</t>
  </si>
  <si>
    <t>-0.01243031124</t>
  </si>
  <si>
    <t>0.06217728901</t>
  </si>
  <si>
    <t>0.004429121664</t>
  </si>
  <si>
    <t>0.07267558756</t>
  </si>
  <si>
    <t>-0.05091649695</t>
  </si>
  <si>
    <t>-0.1715555556</t>
  </si>
  <si>
    <t>0.9936317766</t>
  </si>
  <si>
    <t>0.002871211897</t>
  </si>
  <si>
    <t>0.0001684884665</t>
  </si>
  <si>
    <t>0.1506221349</t>
  </si>
  <si>
    <t>0.002927610409</t>
  </si>
  <si>
    <t>-0.05702190389</t>
  </si>
  <si>
    <t>0.4908254634</t>
  </si>
  <si>
    <t>-0.02153935944</t>
  </si>
  <si>
    <t>0.02061773773</t>
  </si>
  <si>
    <t>0.05727583857</t>
  </si>
  <si>
    <t>-0.004101503161</t>
  </si>
  <si>
    <t>0.01641358881</t>
  </si>
  <si>
    <t>-0.003810022863</t>
  </si>
  <si>
    <t>3929</t>
  </si>
  <si>
    <t>0.1686496133</t>
  </si>
  <si>
    <t>-0.01380522088</t>
  </si>
  <si>
    <t>0.9530755385</t>
  </si>
  <si>
    <t>0.007926262048</t>
  </si>
  <si>
    <t>0.009650247927</t>
  </si>
  <si>
    <t>0.01400447587</t>
  </si>
  <si>
    <t>0.0004783650925</t>
  </si>
  <si>
    <t>0.003314086822</t>
  </si>
  <si>
    <t>0.04802164866</t>
  </si>
  <si>
    <t>0.06357703262</t>
  </si>
  <si>
    <t>0.00332158101</t>
  </si>
  <si>
    <t>0.03494565865</t>
  </si>
  <si>
    <t>0.1705069124</t>
  </si>
  <si>
    <t>0.9514095633</t>
  </si>
  <si>
    <t>-0.002534576099</t>
  </si>
  <si>
    <t>3.003615439e-05</t>
  </si>
  <si>
    <t>0.02593469523</t>
  </si>
  <si>
    <t>-0.003155584954</t>
  </si>
  <si>
    <t>0.006936457244</t>
  </si>
  <si>
    <t>-0.0006470069584</t>
  </si>
  <si>
    <t>0.1516439253</t>
  </si>
  <si>
    <t>0.01039652799</t>
  </si>
  <si>
    <t>0.1692480959</t>
  </si>
  <si>
    <t>0.06052269601</t>
  </si>
  <si>
    <t>0.5029239766</t>
  </si>
  <si>
    <t>0.9758997014</t>
  </si>
  <si>
    <t>-0.0009893990423</t>
  </si>
  <si>
    <t>0.01002661716</t>
  </si>
  <si>
    <t>0.06277463905</t>
  </si>
  <si>
    <t>0.0170390039</t>
  </si>
  <si>
    <t>0.1384417756</t>
  </si>
  <si>
    <t>0.005915799051</t>
  </si>
  <si>
    <t>0.09861590426</t>
  </si>
  <si>
    <t>-0.03070046406</t>
  </si>
  <si>
    <t>0.05606528961</t>
  </si>
  <si>
    <t>-0.008246783954</t>
  </si>
  <si>
    <t>0.01333095571</t>
  </si>
  <si>
    <t>-0.1745776348</t>
  </si>
  <si>
    <t>0.09850107066</t>
  </si>
  <si>
    <t>0.9674799581</t>
  </si>
  <si>
    <t>0.001355337666</t>
  </si>
  <si>
    <t>0.01052411484</t>
  </si>
  <si>
    <t>0.1821545158</t>
  </si>
  <si>
    <t>0.01238550927</t>
  </si>
  <si>
    <t>0.01138809984</t>
  </si>
  <si>
    <t>0.2327917232</t>
  </si>
  <si>
    <t>-0.0467274005</t>
  </si>
  <si>
    <t>0.04261171247</t>
  </si>
  <si>
    <t>656300</t>
  </si>
  <si>
    <t>-0.005846317252</t>
  </si>
  <si>
    <t>0.1337775471</t>
  </si>
  <si>
    <t>-0.002185612047</t>
  </si>
  <si>
    <t>0.1493189504</t>
  </si>
  <si>
    <t>0.00643776824</t>
  </si>
  <si>
    <t>-0.03232462173</t>
  </si>
  <si>
    <t>1.021513979</t>
  </si>
  <si>
    <t>-0.006854350419</t>
  </si>
  <si>
    <t>0.02388879234</t>
  </si>
  <si>
    <t>0.007840005596</t>
  </si>
  <si>
    <t>-0.0386872164</t>
  </si>
  <si>
    <t>0.6580026847</t>
  </si>
  <si>
    <t>-0.03716985861</t>
  </si>
  <si>
    <t>0.09603230067</t>
  </si>
  <si>
    <t>-0.03119185476</t>
  </si>
  <si>
    <t>0.00996979401</t>
  </si>
  <si>
    <t>0.001846394141</t>
  </si>
  <si>
    <t>0.004860787223</t>
  </si>
  <si>
    <t>-0.1068804275</t>
  </si>
  <si>
    <t>-0.1478648821</t>
  </si>
  <si>
    <t>0.9989645619</t>
  </si>
  <si>
    <t>-0.0008175249458</t>
  </si>
  <si>
    <t>-0.01099362962</t>
  </si>
  <si>
    <t>0.5017985612</t>
  </si>
  <si>
    <t>0.1779138028</t>
  </si>
  <si>
    <t>0.1822928242</t>
  </si>
  <si>
    <t>0.4686168178</t>
  </si>
  <si>
    <t>-0.01445352962</t>
  </si>
  <si>
    <t>0.1179345379</t>
  </si>
  <si>
    <t>-0.04287526427</t>
  </si>
  <si>
    <t>-0.006107587503</t>
  </si>
  <si>
    <t>-0.02249218564</t>
  </si>
  <si>
    <t>0.0617859072</t>
  </si>
  <si>
    <t>-0.01268216125</t>
  </si>
  <si>
    <t>0.02250466232</t>
  </si>
  <si>
    <t>0.9918251926</t>
  </si>
  <si>
    <t>-0.009175578789</t>
  </si>
  <si>
    <t>-0.005964626404</t>
  </si>
  <si>
    <t>0.04041595197</t>
  </si>
  <si>
    <t>0.5304426353</t>
  </si>
  <si>
    <t>0.03160723153</t>
  </si>
  <si>
    <t>0.1670189245</t>
  </si>
  <si>
    <t>-0.006714305727</t>
  </si>
  <si>
    <t>0.04830777902</t>
  </si>
  <si>
    <t>-0.01219281658</t>
  </si>
  <si>
    <t>0.04973591299</t>
  </si>
  <si>
    <t>0.02231237323</t>
  </si>
  <si>
    <t>0.9467138827</t>
  </si>
  <si>
    <t>-0.005676955031</t>
  </si>
  <si>
    <t>-0.00369954149</t>
  </si>
  <si>
    <t>0.1511985249</t>
  </si>
  <si>
    <t>-0.004534154445</t>
  </si>
  <si>
    <t>-0.004645630952</t>
  </si>
  <si>
    <t>0.2604046915</t>
  </si>
  <si>
    <t>0.05874786377</t>
  </si>
  <si>
    <t>0.1106783081</t>
  </si>
  <si>
    <t>0.0002323111366</t>
  </si>
  <si>
    <t>0.03347104327</t>
  </si>
  <si>
    <t>0.01906709729</t>
  </si>
  <si>
    <t>0.06739190712</t>
  </si>
  <si>
    <t>0.191588785</t>
  </si>
  <si>
    <t>0.9860432184</t>
  </si>
  <si>
    <t>-0.002437227275</t>
  </si>
  <si>
    <t>0.004448561469</t>
  </si>
  <si>
    <t>0.1695613777</t>
  </si>
  <si>
    <t>0.009970892892</t>
  </si>
  <si>
    <t>0.01212953952</t>
  </si>
  <si>
    <t>0.3457135807</t>
  </si>
  <si>
    <t>-0.02816443249</t>
  </si>
  <si>
    <t>0.01838487231</t>
  </si>
  <si>
    <t>0.9600920184</t>
  </si>
  <si>
    <t>-0.003314455979</t>
  </si>
  <si>
    <t>-0.02404120131</t>
  </si>
  <si>
    <t>0.08725006163</t>
  </si>
  <si>
    <t>0.04983059064</t>
  </si>
  <si>
    <t>0.06166171641</t>
  </si>
  <si>
    <t>0.03747366069</t>
  </si>
  <si>
    <t>9739</t>
  </si>
  <si>
    <t>0.04104756815</t>
  </si>
  <si>
    <t>0.0310184205</t>
  </si>
  <si>
    <t>0.9758499057</t>
  </si>
  <si>
    <t>-0.001895415865</t>
  </si>
  <si>
    <t>-0.001328947472</t>
  </si>
  <si>
    <t>0.2591564431</t>
  </si>
  <si>
    <t>0.01461202429</t>
  </si>
  <si>
    <t>-0.02092764941</t>
  </si>
  <si>
    <t>0.09503815697</t>
  </si>
  <si>
    <t>-0.008236710223</t>
  </si>
  <si>
    <t>0.001571858334</t>
  </si>
  <si>
    <t>-0.04849096971</t>
  </si>
  <si>
    <t>0.1391312253</t>
  </si>
  <si>
    <t>-0.0162927001</t>
  </si>
  <si>
    <t>0.0979224493</t>
  </si>
  <si>
    <t>-0.2327586207</t>
  </si>
  <si>
    <t>0.01180116082</t>
  </si>
  <si>
    <t>0.04311686498</t>
  </si>
  <si>
    <t>0.01451921579</t>
  </si>
  <si>
    <t>0.0502746037</t>
  </si>
  <si>
    <t>12569</t>
  </si>
  <si>
    <t>0.1369516056</t>
  </si>
  <si>
    <t>0.06525976778</t>
  </si>
  <si>
    <t>0.9999732921</t>
  </si>
  <si>
    <t>0.00183280358</t>
  </si>
  <si>
    <t>-0.003698255387</t>
  </si>
  <si>
    <t>0.1504725898</t>
  </si>
  <si>
    <t>0.02708930094</t>
  </si>
  <si>
    <t>0.008316420884</t>
  </si>
  <si>
    <t>0.5076780568</t>
  </si>
  <si>
    <t>-0.001970671583</t>
  </si>
  <si>
    <t>0.03304527151</t>
  </si>
  <si>
    <t>0.05102273422</t>
  </si>
  <si>
    <t>0.06640367958</t>
  </si>
  <si>
    <t>0.02638197743</t>
  </si>
  <si>
    <t>0.06297564989</t>
  </si>
  <si>
    <t>-0.04013693779</t>
  </si>
  <si>
    <t>-0.1740985272</t>
  </si>
  <si>
    <t>0.9968601011</t>
  </si>
  <si>
    <t>-0.005506008191</t>
  </si>
  <si>
    <t>-0.008679686928</t>
  </si>
  <si>
    <t>0.2818905403</t>
  </si>
  <si>
    <t>-0.003854110446</t>
  </si>
  <si>
    <t>0.1294979593</t>
  </si>
  <si>
    <t>0.4448400562</t>
  </si>
  <si>
    <t>0.01370334493</t>
  </si>
  <si>
    <t>0.02657359027</t>
  </si>
  <si>
    <t>-0.04441729141</t>
  </si>
  <si>
    <t>0.06994217598</t>
  </si>
  <si>
    <t>-0.1250856166</t>
  </si>
  <si>
    <t>0.1116118696</t>
  </si>
  <si>
    <t>0.8086124402</t>
  </si>
  <si>
    <t>0.9769339578</t>
  </si>
  <si>
    <t>0.001107774504</t>
  </si>
  <si>
    <t>0.01854471075</t>
  </si>
  <si>
    <t>0.100862069</t>
  </si>
  <si>
    <t>0.03383794028</t>
  </si>
  <si>
    <t>-0.02387366042</t>
  </si>
  <si>
    <t>0.2264443542</t>
  </si>
  <si>
    <t>0.1199375232</t>
  </si>
  <si>
    <t>0.09585567035</t>
  </si>
  <si>
    <t>585600</t>
  </si>
  <si>
    <t>0.03682021084</t>
  </si>
  <si>
    <t>-0.01004448357</t>
  </si>
  <si>
    <t>0.02193723995</t>
  </si>
  <si>
    <t>-0.0347969224</t>
  </si>
  <si>
    <t>4905</t>
  </si>
  <si>
    <t>-0.352646166</t>
  </si>
  <si>
    <t>0.99028615</t>
  </si>
  <si>
    <t>0.009891181581</t>
  </si>
  <si>
    <t>-0.06111592181</t>
  </si>
  <si>
    <t>-0.08412476065</t>
  </si>
  <si>
    <t>0.1283240033</t>
  </si>
  <si>
    <t>0.4470549439</t>
  </si>
  <si>
    <t>0.1209814316</t>
  </si>
  <si>
    <t>-0.3217088212</t>
  </si>
  <si>
    <t>0.01453914217</t>
  </si>
  <si>
    <t>0.1232237669</t>
  </si>
  <si>
    <t>0.02768463895</t>
  </si>
  <si>
    <t>0.1718067273</t>
  </si>
  <si>
    <t>-0.002040816327</t>
  </si>
  <si>
    <t>0.325203252</t>
  </si>
  <si>
    <t>1.005043142</t>
  </si>
  <si>
    <t>0.0047141464</t>
  </si>
  <si>
    <t>0.02277069565</t>
  </si>
  <si>
    <t>0.08582834331</t>
  </si>
  <si>
    <t>-0.003280567578</t>
  </si>
  <si>
    <t>-0.1171273217</t>
  </si>
  <si>
    <t>0.6737244492</t>
  </si>
  <si>
    <t>0.0736038558</t>
  </si>
  <si>
    <t>0.4017057081</t>
  </si>
  <si>
    <t>-0.02972277138</t>
  </si>
  <si>
    <t>-0.006773075416</t>
  </si>
  <si>
    <t>-0.005095128536</t>
  </si>
  <si>
    <t>-0.007854520059</t>
  </si>
  <si>
    <t>3868</t>
  </si>
  <si>
    <t>-0.02125506073</t>
  </si>
  <si>
    <t>0.010185427</t>
  </si>
  <si>
    <t>0.9495307978</t>
  </si>
  <si>
    <t>0.005662325463</t>
  </si>
  <si>
    <t>0.0006153407927</t>
  </si>
  <si>
    <t>0.01438057817</t>
  </si>
  <si>
    <t>0.003889668459</t>
  </si>
  <si>
    <t>0.002915479423</t>
  </si>
  <si>
    <t>0.01376272185</t>
  </si>
  <si>
    <t>0.105506864</t>
  </si>
  <si>
    <t>-0.01551551348</t>
  </si>
  <si>
    <t>0.05398098407</t>
  </si>
  <si>
    <t>0.9561418496</t>
  </si>
  <si>
    <t>0.0228399034</t>
  </si>
  <si>
    <t>0.01544175133</t>
  </si>
  <si>
    <t>0.02095516569</t>
  </si>
  <si>
    <t>0.2399626517</t>
  </si>
  <si>
    <t>0.01251167134</t>
  </si>
  <si>
    <t>0.1179388422</t>
  </si>
  <si>
    <t>-0.03175379094</t>
  </si>
  <si>
    <t>0.09836210002</t>
  </si>
  <si>
    <t>-0.01884872888</t>
  </si>
  <si>
    <t>0.06779455202</t>
  </si>
  <si>
    <t>-0.03058252427</t>
  </si>
  <si>
    <t>-0.1447537473</t>
  </si>
  <si>
    <t>0.9732342836</t>
  </si>
  <si>
    <t>0.0005572445386</t>
  </si>
  <si>
    <t>-0.002157223409</t>
  </si>
  <si>
    <t>0.1844025157</t>
  </si>
  <si>
    <t>-0.0124032545</t>
  </si>
  <si>
    <t>0.05739220644</t>
  </si>
  <si>
    <t>0.2840767052</t>
  </si>
  <si>
    <t>-0.04024040462</t>
  </si>
  <si>
    <t>0.2000268112</t>
  </si>
  <si>
    <t>0.044120988</t>
  </si>
  <si>
    <t>0.06451395479</t>
  </si>
  <si>
    <t>0.08596141967</t>
  </si>
  <si>
    <t>0.09566649345</t>
  </si>
  <si>
    <t>-0.04326328801</t>
  </si>
  <si>
    <t>-0.2422907489</t>
  </si>
  <si>
    <t>0.9950217786</t>
  </si>
  <si>
    <t>-0.002822028977</t>
  </si>
  <si>
    <t>0.01079013543</t>
  </si>
  <si>
    <t>-0.005635607823</t>
  </si>
  <si>
    <t>-0.05728446887</t>
  </si>
  <si>
    <t>0.2104084269</t>
  </si>
  <si>
    <t>-0.06196122598</t>
  </si>
  <si>
    <t>-0.01491022204</t>
  </si>
  <si>
    <t>0.1257313876</t>
  </si>
  <si>
    <t>0.1318423387</t>
  </si>
  <si>
    <t>0.04443346532</t>
  </si>
  <si>
    <t>0.07646167388</t>
  </si>
  <si>
    <t>0.02791145332</t>
  </si>
  <si>
    <t>0.9720653019</t>
  </si>
  <si>
    <t>0.002345949527</t>
  </si>
  <si>
    <t>0.00664106415</t>
  </si>
  <si>
    <t>0.378528657</t>
  </si>
  <si>
    <t>0.3701290106</t>
  </si>
  <si>
    <t>-0.01955464565</t>
  </si>
  <si>
    <t>0.3614376176</t>
  </si>
  <si>
    <t>0.04136332274</t>
  </si>
  <si>
    <t>0.1399192883</t>
  </si>
  <si>
    <t>0.9587760938</t>
  </si>
  <si>
    <t>0.03442774721</t>
  </si>
  <si>
    <t>-0.04182808416</t>
  </si>
  <si>
    <t>-0.0276857112</t>
  </si>
  <si>
    <t>0.08229065333</t>
  </si>
  <si>
    <t>-0.01837698073</t>
  </si>
  <si>
    <t>0.04160155087</t>
  </si>
  <si>
    <t>3071</t>
  </si>
  <si>
    <t>-0.2460103118</t>
  </si>
  <si>
    <t>0.03192204301</t>
  </si>
  <si>
    <t>0.9741663911</t>
  </si>
  <si>
    <t>-0.0006573612675</t>
  </si>
  <si>
    <t>0.003380550369</t>
  </si>
  <si>
    <t>0.2527261833</t>
  </si>
  <si>
    <t>-0.06311628701</t>
  </si>
  <si>
    <t>0.0001777925519</t>
  </si>
  <si>
    <t>0.3284555355</t>
  </si>
  <si>
    <t>-0.05050991729</t>
  </si>
  <si>
    <t>0.03395600621</t>
  </si>
  <si>
    <t>-0.006884706556</t>
  </si>
  <si>
    <t>-0.03232827282</t>
  </si>
  <si>
    <t>-0.009144709028</t>
  </si>
  <si>
    <t>-0.03083551096</t>
  </si>
  <si>
    <t>0.2619589977</t>
  </si>
  <si>
    <t>0.07156673114</t>
  </si>
  <si>
    <t>0.9555117325</t>
  </si>
  <si>
    <t>0.00607753487</t>
  </si>
  <si>
    <t>-0.001123979972</t>
  </si>
  <si>
    <t>0.02549151258</t>
  </si>
  <si>
    <t>-0.00744279153</t>
  </si>
  <si>
    <t>0.006933472677</t>
  </si>
  <si>
    <t>611400</t>
  </si>
  <si>
    <t>0.04029785951</t>
  </si>
  <si>
    <t>0.04200360626</t>
  </si>
  <si>
    <t>0.04551769007</t>
  </si>
  <si>
    <t>0.005116215902</t>
  </si>
  <si>
    <t>-0.2397977609</t>
  </si>
  <si>
    <t>0.9945991389</t>
  </si>
  <si>
    <t>0.003288917286</t>
  </si>
  <si>
    <t>-0.02589204864</t>
  </si>
  <si>
    <t>0.1617047</t>
  </si>
  <si>
    <t>-0.04252464997</t>
  </si>
  <si>
    <t>0.06445069544</t>
  </si>
  <si>
    <t>0.5422127274</t>
  </si>
  <si>
    <t>0.1149701941</t>
  </si>
  <si>
    <t>-0.134217697</t>
  </si>
  <si>
    <t>0.02827874775</t>
  </si>
  <si>
    <t>0.08427415845</t>
  </si>
  <si>
    <t>-0.002907804</t>
  </si>
  <si>
    <t>0.09730731842</t>
  </si>
  <si>
    <t>0.9911951645</t>
  </si>
  <si>
    <t>0.005392183061</t>
  </si>
  <si>
    <t>0.02729159049</t>
  </si>
  <si>
    <t>-0.06199336772</t>
  </si>
  <si>
    <t>-0.06551330465</t>
  </si>
  <si>
    <t>0.5801383801</t>
  </si>
  <si>
    <t>0.09018752639</t>
  </si>
  <si>
    <t>0.1550633988</t>
  </si>
  <si>
    <t>0.00921460171</t>
  </si>
  <si>
    <t>0.09555009753</t>
  </si>
  <si>
    <t>-0.002149087168</t>
  </si>
  <si>
    <t>0.1071127141</t>
  </si>
  <si>
    <t>2344</t>
  </si>
  <si>
    <t>0.4854245881</t>
  </si>
  <si>
    <t>-0.09742010012</t>
  </si>
  <si>
    <t>1.007033914</t>
  </si>
  <si>
    <t>0.01056751688</t>
  </si>
  <si>
    <t>0.01923769388</t>
  </si>
  <si>
    <t>0.07325684025</t>
  </si>
  <si>
    <t>0.02264680862</t>
  </si>
  <si>
    <t>-0.04625286353</t>
  </si>
  <si>
    <t>0.5352509946</t>
  </si>
  <si>
    <t>0.04812072984</t>
  </si>
  <si>
    <t>0.04784503336</t>
  </si>
  <si>
    <t>0.01088011927</t>
  </si>
  <si>
    <t>0.1460576818</t>
  </si>
  <si>
    <t>-0.01346323128</t>
  </si>
  <si>
    <t>0.09324346922</t>
  </si>
  <si>
    <t>0.4296296296</t>
  </si>
  <si>
    <t>0.9963282253</t>
  </si>
  <si>
    <t>0.003572423841</t>
  </si>
  <si>
    <t>0.02893057708</t>
  </si>
  <si>
    <t>0.00156080527</t>
  </si>
  <si>
    <t>0.008422037665</t>
  </si>
  <si>
    <t>0.5175018336</t>
  </si>
  <si>
    <t>-0.04101355158</t>
  </si>
  <si>
    <t>0.2930475164</t>
  </si>
  <si>
    <t>0.1683779382</t>
  </si>
  <si>
    <t>0.04075989299</t>
  </si>
  <si>
    <t>0.06551386837</t>
  </si>
  <si>
    <t>0.007331166153</t>
  </si>
  <si>
    <t>0.02363823227</t>
  </si>
  <si>
    <t>0.9555976765</t>
  </si>
  <si>
    <t>-0.00173312287</t>
  </si>
  <si>
    <t>-0.002136351662</t>
  </si>
  <si>
    <t>0.001162520344</t>
  </si>
  <si>
    <t>0.0009337397447</t>
  </si>
  <si>
    <t>0.0005223154785</t>
  </si>
  <si>
    <t>0.01146519979</t>
  </si>
  <si>
    <t>0.007102804799</t>
  </si>
  <si>
    <t>-0.005452253861</t>
  </si>
  <si>
    <t>-0.06224234431</t>
  </si>
  <si>
    <t>0.08266794357</t>
  </si>
  <si>
    <t>-0.01240652066</t>
  </si>
  <si>
    <t>0.0976009164</t>
  </si>
  <si>
    <t>2014</t>
  </si>
  <si>
    <t>0.005491762356</t>
  </si>
  <si>
    <t>0.1469248292</t>
  </si>
  <si>
    <t>0.9795394492</t>
  </si>
  <si>
    <t>0.002478822711</t>
  </si>
  <si>
    <t>0.001455645238</t>
  </si>
  <si>
    <t>0.04286888613</t>
  </si>
  <si>
    <t>0.0361992895</t>
  </si>
  <si>
    <t>0.03520999641</t>
  </si>
  <si>
    <t>-0.01714130715</t>
  </si>
  <si>
    <t>0.182414562</t>
  </si>
  <si>
    <t>-0.01182583193</t>
  </si>
  <si>
    <t>0.1860424219</t>
  </si>
  <si>
    <t>7926</t>
  </si>
  <si>
    <t>-0.004896421846</t>
  </si>
  <si>
    <t>0.07792737658</t>
  </si>
  <si>
    <t>1.004765662</t>
  </si>
  <si>
    <t>-0.004504778647</t>
  </si>
  <si>
    <t>0.0002146590037</t>
  </si>
  <si>
    <t>0.182902452</t>
  </si>
  <si>
    <t>0.06145044803</t>
  </si>
  <si>
    <t>0.1072822866</t>
  </si>
  <si>
    <t>0.5135167697</t>
  </si>
  <si>
    <t>-0.04785998328</t>
  </si>
  <si>
    <t>-0.03070803286</t>
  </si>
  <si>
    <t>-0.1407090608</t>
  </si>
  <si>
    <t>-0.0222556504</t>
  </si>
  <si>
    <t>-0.0815835047</t>
  </si>
  <si>
    <t>0.03287051971</t>
  </si>
  <si>
    <t>-0.1980906921</t>
  </si>
  <si>
    <t>0.9892767993</t>
  </si>
  <si>
    <t>-0.01154237544</t>
  </si>
  <si>
    <t>-0.0114270159</t>
  </si>
  <si>
    <t>0.1607669617</t>
  </si>
  <si>
    <t>-0.03533611817</t>
  </si>
  <si>
    <t>0.05529563667</t>
  </si>
  <si>
    <t>0.4145383085</t>
  </si>
  <si>
    <t>-0.05441323122</t>
  </si>
  <si>
    <t>-0.04319419139</t>
  </si>
  <si>
    <t>-0.03860347478</t>
  </si>
  <si>
    <t>0.1239435602</t>
  </si>
  <si>
    <t>0.03754900399</t>
  </si>
  <si>
    <t>0.120365933</t>
  </si>
  <si>
    <t>0.9953022403</t>
  </si>
  <si>
    <t>-0.003524369702</t>
  </si>
  <si>
    <t>-0.001383618439</t>
  </si>
  <si>
    <t>0.7520823511</t>
  </si>
  <si>
    <t>0.002314080148</t>
  </si>
  <si>
    <t>0.05519566339</t>
  </si>
  <si>
    <t>-0.1091549777</t>
  </si>
  <si>
    <t>0.1707844901</t>
  </si>
  <si>
    <t>-0.05580649773</t>
  </si>
  <si>
    <t>0.1608236289</t>
  </si>
  <si>
    <t>0.8972116811</t>
  </si>
  <si>
    <t>0.01586702852</t>
  </si>
  <si>
    <t>-0.0952811428</t>
  </si>
  <si>
    <t>-0.006603773585</t>
  </si>
  <si>
    <t>-0.03108108108</t>
  </si>
  <si>
    <t>0.2805714286</t>
  </si>
  <si>
    <t>-0.07099107143</t>
  </si>
  <si>
    <t>0.1273147236</t>
  </si>
  <si>
    <t>-0.01382485869</t>
  </si>
  <si>
    <t>0.03565731713</t>
  </si>
  <si>
    <t>0.01486946295</t>
  </si>
  <si>
    <t>0.05719026033</t>
  </si>
  <si>
    <t>0.9604937331</t>
  </si>
  <si>
    <t>-0.01452148781</t>
  </si>
  <si>
    <t>-0.01884674155</t>
  </si>
  <si>
    <t>0.009855769231</t>
  </si>
  <si>
    <t>0.453968254</t>
  </si>
  <si>
    <t>-0.006984126984</t>
  </si>
  <si>
    <t>0.141468254</t>
  </si>
  <si>
    <t>-0.04312828944</t>
  </si>
  <si>
    <t>0.04300668201</t>
  </si>
  <si>
    <t>-0.04630949222</t>
  </si>
  <si>
    <t>0.03206590598</t>
  </si>
  <si>
    <t>0.08578745198</t>
  </si>
  <si>
    <t>0.9785778365</t>
  </si>
  <si>
    <t>-0.01010665843</t>
  </si>
  <si>
    <t>-0.007999200398</t>
  </si>
  <si>
    <t>0.203858393</t>
  </si>
  <si>
    <t>0.01036907459</t>
  </si>
  <si>
    <t>0.03965175093</t>
  </si>
  <si>
    <t>0.1760467852</t>
  </si>
  <si>
    <t>-0.03419742255</t>
  </si>
  <si>
    <t>-0.001597807254</t>
  </si>
  <si>
    <t>-0.1009109666</t>
  </si>
  <si>
    <t>0.8820538058</t>
  </si>
  <si>
    <t>-0.1179461942</t>
  </si>
  <si>
    <t>-0.1193768094</t>
  </si>
  <si>
    <t>0.07896446102</t>
  </si>
  <si>
    <t>-0.02468973169</t>
  </si>
  <si>
    <t>0.06818581477</t>
  </si>
  <si>
    <t>-0.0439775783</t>
  </si>
  <si>
    <t>0.1903827282</t>
  </si>
  <si>
    <t>0.002479338843</t>
  </si>
  <si>
    <t>0.9435737574</t>
  </si>
  <si>
    <t>0.003714321873</t>
  </si>
  <si>
    <t>-0.002773102711</t>
  </si>
  <si>
    <t>0.2566388467</t>
  </si>
  <si>
    <t>-0.005662440166</t>
  </si>
  <si>
    <t>0.01498193807</t>
  </si>
  <si>
    <t>0.1437880674</t>
  </si>
  <si>
    <t>0.03450579027</t>
  </si>
  <si>
    <t>0.06405743463</t>
  </si>
  <si>
    <t>-0.02183719156</t>
  </si>
  <si>
    <t>0.07645698389</t>
  </si>
  <si>
    <t>-0.03672106248</t>
  </si>
  <si>
    <t>0.05232824026</t>
  </si>
  <si>
    <t>-0.2454545455</t>
  </si>
  <si>
    <t>0.9909948606</t>
  </si>
  <si>
    <t>-0.002827474269</t>
  </si>
  <si>
    <t>0.005604049699</t>
  </si>
  <si>
    <t>-0.02167793077</t>
  </si>
  <si>
    <t>-0.06390452216</t>
  </si>
  <si>
    <t>0.2322916697</t>
  </si>
  <si>
    <t>0.002346824059</t>
  </si>
  <si>
    <t>0.04215654028</t>
  </si>
  <si>
    <t>-0.002785478256</t>
  </si>
  <si>
    <t>0.1986449374</t>
  </si>
  <si>
    <t>-0.003649761292</t>
  </si>
  <si>
    <t>0.1107185743</t>
  </si>
  <si>
    <t>0.9486231685</t>
  </si>
  <si>
    <t>-0.006265083912</t>
  </si>
  <si>
    <t>-0.01655235719</t>
  </si>
  <si>
    <t>-0.07536431337</t>
  </si>
  <si>
    <t>-0.06261472197</t>
  </si>
  <si>
    <t>0.1226839827</t>
  </si>
  <si>
    <t>-0.136333709</t>
  </si>
  <si>
    <t>-0.04826358826</t>
  </si>
  <si>
    <t>0.0504679985</t>
  </si>
  <si>
    <t>0.1547587244</t>
  </si>
  <si>
    <t>0.0282268059</t>
  </si>
  <si>
    <t>0.1753601628</t>
  </si>
  <si>
    <t>0.1081677704</t>
  </si>
  <si>
    <t>0.0329218107</t>
  </si>
  <si>
    <t>1.000105651</t>
  </si>
  <si>
    <t>0.01026794889</t>
  </si>
  <si>
    <t>0.01870044727</t>
  </si>
  <si>
    <t>0.06620209059</t>
  </si>
  <si>
    <t>-0.03415210067</t>
  </si>
  <si>
    <t>-0.01476071028</t>
  </si>
  <si>
    <t>0.4613643284</t>
  </si>
  <si>
    <t>0.06217278296</t>
  </si>
  <si>
    <t>0.04210490282</t>
  </si>
  <si>
    <t>0.02911087234</t>
  </si>
  <si>
    <t>0.03662033938</t>
  </si>
  <si>
    <t>0.04161375217</t>
  </si>
  <si>
    <t>0.05233594753</t>
  </si>
  <si>
    <t>0.9742007851</t>
  </si>
  <si>
    <t>0.002880144236</t>
  </si>
  <si>
    <t>0.004849776674</t>
  </si>
  <si>
    <t>0.002741161278</t>
  </si>
  <si>
    <t>4.413793651e-05</t>
  </si>
  <si>
    <t>0.01395933573</t>
  </si>
  <si>
    <t>-0.01952540828</t>
  </si>
  <si>
    <t>0.02362118625</t>
  </si>
  <si>
    <t>0.9155038766</t>
  </si>
  <si>
    <t>0.003431797363</t>
  </si>
  <si>
    <t>0.01606742495</t>
  </si>
  <si>
    <t>0.004655866647</t>
  </si>
  <si>
    <t>0.07037515415</t>
  </si>
  <si>
    <t>0.0185753116</t>
  </si>
  <si>
    <t>0.09726954695</t>
  </si>
  <si>
    <t>-0.1216730038</t>
  </si>
  <si>
    <t>0.9891881475</t>
  </si>
  <si>
    <t>0.009697062848</t>
  </si>
  <si>
    <t>0.02611345949</t>
  </si>
  <si>
    <t>0.0175270108</t>
  </si>
  <si>
    <t>0.04872443601</t>
  </si>
  <si>
    <t>0.260665771</t>
  </si>
  <si>
    <t>-0.01642110541</t>
  </si>
  <si>
    <t>0.02053247755</t>
  </si>
  <si>
    <t>-0.01140887999</t>
  </si>
  <si>
    <t>0.09347242001</t>
  </si>
  <si>
    <t>-0.01275019009</t>
  </si>
  <si>
    <t>0.08643126835</t>
  </si>
  <si>
    <t>-0.02799415774</t>
  </si>
  <si>
    <t>0.1658394161</t>
  </si>
  <si>
    <t>0.9857595637</t>
  </si>
  <si>
    <t>-0.0007020944557</t>
  </si>
  <si>
    <t>0.002219929774</t>
  </si>
  <si>
    <t>0.01790945264</t>
  </si>
  <si>
    <t>0.00423179521</t>
  </si>
  <si>
    <t>0.003896730648</t>
  </si>
  <si>
    <t>-0.008190315652</t>
  </si>
  <si>
    <t>0.02738197158</t>
  </si>
  <si>
    <t>-0.009138478696</t>
  </si>
  <si>
    <t>-0.002972162241</t>
  </si>
  <si>
    <t>0.008760951189</t>
  </si>
  <si>
    <t>0.04811443433</t>
  </si>
  <si>
    <t>0.9652693145</t>
  </si>
  <si>
    <t>-0.003552441713</t>
  </si>
  <si>
    <t>0.001123685364</t>
  </si>
  <si>
    <t>0.1892834496</t>
  </si>
  <si>
    <t>0.01602244129</t>
  </si>
  <si>
    <t>0.01438097885</t>
  </si>
  <si>
    <t>0.1001466007</t>
  </si>
  <si>
    <t>0.02800197744</t>
  </si>
  <si>
    <t>0.005883022756</t>
  </si>
  <si>
    <t>-0.07767861276</t>
  </si>
  <si>
    <t>0.06642240966</t>
  </si>
  <si>
    <t>-0.005009750981</t>
  </si>
  <si>
    <t>-0.04712865486</t>
  </si>
  <si>
    <t>0.03876240373</t>
  </si>
  <si>
    <t>0.03257865817</t>
  </si>
  <si>
    <t>0.9840425532</t>
  </si>
  <si>
    <t>0.04226653908</t>
  </si>
  <si>
    <t>0.09826097145</t>
  </si>
  <si>
    <t>-0.02326754986</t>
  </si>
  <si>
    <t>0.03416359989</t>
  </si>
  <si>
    <t>-0.001843741843</t>
  </si>
  <si>
    <t>0.03563750209</t>
  </si>
  <si>
    <t>-0.08813863161</t>
  </si>
  <si>
    <t>0.04449007529</t>
  </si>
  <si>
    <t>0.9692073256</t>
  </si>
  <si>
    <t>0.001716375339</t>
  </si>
  <si>
    <t>0.03424110132</t>
  </si>
  <si>
    <t>0.009509653233</t>
  </si>
  <si>
    <t>-0.002673353547</t>
  </si>
  <si>
    <t>-0.00435071395</t>
  </si>
  <si>
    <t>-0.04503890052</t>
  </si>
  <si>
    <t>0.04422256874</t>
  </si>
  <si>
    <t>-0.01773004393</t>
  </si>
  <si>
    <t>0.03916267721</t>
  </si>
  <si>
    <t>0.03895184136</t>
  </si>
  <si>
    <t>0.1181402439</t>
  </si>
  <si>
    <t>0.9565662185</t>
  </si>
  <si>
    <t>-0.0002366982877</t>
  </si>
  <si>
    <t>0.002950396395</t>
  </si>
  <si>
    <t>0.1736705835</t>
  </si>
  <si>
    <t>0.03756658512</t>
  </si>
  <si>
    <t>0.2264333879</t>
  </si>
  <si>
    <t>0.03870768114</t>
  </si>
  <si>
    <t>0.2161965195</t>
  </si>
  <si>
    <t>0.001462593344</t>
  </si>
  <si>
    <t>0.04239743337</t>
  </si>
  <si>
    <t>0.01153630176</t>
  </si>
  <si>
    <t>0.04556420825</t>
  </si>
  <si>
    <t>-0.06916850625</t>
  </si>
  <si>
    <t>0.0870810656</t>
  </si>
  <si>
    <t>0.9569362994</t>
  </si>
  <si>
    <t>0.0006951728637</t>
  </si>
  <si>
    <t>0.0001517214068</t>
  </si>
  <si>
    <t>0.1533883173</t>
  </si>
  <si>
    <t>0.00984807115</t>
  </si>
  <si>
    <t>0.01885118609</t>
  </si>
  <si>
    <t>0.05489252649</t>
  </si>
  <si>
    <t>-0.01628841439</t>
  </si>
  <si>
    <t>-0.006758235918</t>
  </si>
  <si>
    <t>0.1117429798</t>
  </si>
  <si>
    <t>0.1068546244</t>
  </si>
  <si>
    <t>0.02759185613</t>
  </si>
  <si>
    <t>0.1488222169</t>
  </si>
  <si>
    <t>0.9698332564</t>
  </si>
  <si>
    <t>-0.0112862057</t>
  </si>
  <si>
    <t>0.02463759668</t>
  </si>
  <si>
    <t>0.01270678494</t>
  </si>
  <si>
    <t>-0.01429996674</t>
  </si>
  <si>
    <t>0.1603070175</t>
  </si>
  <si>
    <t>0.001400134953</t>
  </si>
  <si>
    <t>621900</t>
  </si>
  <si>
    <t>0.09088579309</t>
  </si>
  <si>
    <t>0.0239322957</t>
  </si>
  <si>
    <t>0.06522080047</t>
  </si>
  <si>
    <t>-0.01021871299</t>
  </si>
  <si>
    <t>-0.07797878977</t>
  </si>
  <si>
    <t>-0.02827087442</t>
  </si>
  <si>
    <t>0.9749988154</t>
  </si>
  <si>
    <t>8.254952323e-05</t>
  </si>
  <si>
    <t>-0.006042886814</t>
  </si>
  <si>
    <t>0.1556101556</t>
  </si>
  <si>
    <t>-0.02655271943</t>
  </si>
  <si>
    <t>0.02550586005</t>
  </si>
  <si>
    <t>0.1309615253</t>
  </si>
  <si>
    <t>-0.00765830265</t>
  </si>
  <si>
    <t>-0.04787300345</t>
  </si>
  <si>
    <t>0.000892335849</t>
  </si>
  <si>
    <t>0.09164071928</t>
  </si>
  <si>
    <t>-0.006590795938</t>
  </si>
  <si>
    <t>0.09948358418</t>
  </si>
  <si>
    <t>9212</t>
  </si>
  <si>
    <t>-0.01254153714</t>
  </si>
  <si>
    <t>0.3018654607</t>
  </si>
  <si>
    <t>0.9974432679</t>
  </si>
  <si>
    <t>-0.0004340050241</t>
  </si>
  <si>
    <t>0.01127842289</t>
  </si>
  <si>
    <t>0.2347317888</t>
  </si>
  <si>
    <t>0.02864861062</t>
  </si>
  <si>
    <t>-0.005895635171</t>
  </si>
  <si>
    <t>0.2646872554</t>
  </si>
  <si>
    <t>-0.03522389899</t>
  </si>
  <si>
    <t>0.04761483248</t>
  </si>
  <si>
    <t>0.03827996018</t>
  </si>
  <si>
    <t>-0.0006442151865</t>
  </si>
  <si>
    <t>0.02527982669</t>
  </si>
  <si>
    <t>0.009802321899</t>
  </si>
  <si>
    <t>-0.09456740443</t>
  </si>
  <si>
    <t>0.05386416862</t>
  </si>
  <si>
    <t>0.9170011747</t>
  </si>
  <si>
    <t>0.01570879278</t>
  </si>
  <si>
    <t>0.03088208382</t>
  </si>
  <si>
    <t>0.01035886053</t>
  </si>
  <si>
    <t>-0.006016279036</t>
  </si>
  <si>
    <t>-0.008859986344</t>
  </si>
  <si>
    <t>0.006743626744</t>
  </si>
  <si>
    <t>-0.002343302238</t>
  </si>
  <si>
    <t>-0.0002036829536</t>
  </si>
  <si>
    <t>-0.03945285713</t>
  </si>
  <si>
    <t>-0.002491000276</t>
  </si>
  <si>
    <t>-0.01274272535</t>
  </si>
  <si>
    <t>-0.009255925741</t>
  </si>
  <si>
    <t>-0.1309831824</t>
  </si>
  <si>
    <t>0.03425712086</t>
  </si>
  <si>
    <t>0.9584979112</t>
  </si>
  <si>
    <t>-0.003101954128</t>
  </si>
  <si>
    <t>-0.001392828545</t>
  </si>
  <si>
    <t>0.003042210673</t>
  </si>
  <si>
    <t>-0.0003461579814</t>
  </si>
  <si>
    <t>0.001174423334</t>
  </si>
  <si>
    <t>0.005722401939</t>
  </si>
  <si>
    <t>0.002350204724</t>
  </si>
  <si>
    <t>0.003781210176</t>
  </si>
  <si>
    <t>0.1142785302</t>
  </si>
  <si>
    <t>0.2865662387</t>
  </si>
  <si>
    <t>0.1083885634</t>
  </si>
  <si>
    <t>0.221126526</t>
  </si>
  <si>
    <t>0.9586484262</t>
  </si>
  <si>
    <t>-0.04011063976</t>
  </si>
  <si>
    <t>-0.02621081465</t>
  </si>
  <si>
    <t>-0.09954751131</t>
  </si>
  <si>
    <t>0.5301120448</t>
  </si>
  <si>
    <t>-0.006517991812</t>
  </si>
  <si>
    <t>-0.01076039346</t>
  </si>
  <si>
    <t>0.09351836101</t>
  </si>
  <si>
    <t>0.002866165505</t>
  </si>
  <si>
    <t>0.08248443593</t>
  </si>
  <si>
    <t>-0.2259322827</t>
  </si>
  <si>
    <t>-0.2255697783</t>
  </si>
  <si>
    <t>1.002094961</t>
  </si>
  <si>
    <t>-0.003572273994</t>
  </si>
  <si>
    <t>-0.01015775706</t>
  </si>
  <si>
    <t>-0.02202018972</t>
  </si>
  <si>
    <t>0.05870714725</t>
  </si>
  <si>
    <t>0.2466910592</t>
  </si>
  <si>
    <t>-0.02736116838</t>
  </si>
  <si>
    <t>0.030695338</t>
  </si>
  <si>
    <t>-0.02961731617</t>
  </si>
  <si>
    <t>0.02479763443</t>
  </si>
  <si>
    <t>0.00513263221</t>
  </si>
  <si>
    <t>0.05315437156</t>
  </si>
  <si>
    <t>0.976944017</t>
  </si>
  <si>
    <t>-0.01181599576</t>
  </si>
  <si>
    <t>-0.02049068917</t>
  </si>
  <si>
    <t>0.03324391646</t>
  </si>
  <si>
    <t>0.1670474015</t>
  </si>
  <si>
    <t>0.3553769841</t>
  </si>
  <si>
    <t>-0.03048552293</t>
  </si>
  <si>
    <t>-0.07950865954</t>
  </si>
  <si>
    <t>0.01185249276</t>
  </si>
  <si>
    <t>0.04485400099</t>
  </si>
  <si>
    <t>0.001769964792</t>
  </si>
  <si>
    <t>0.06632901418</t>
  </si>
  <si>
    <t>-0.4269449715</t>
  </si>
  <si>
    <t>0.9844167262</t>
  </si>
  <si>
    <t>-0.006852109905</t>
  </si>
  <si>
    <t>-0.001199199765</t>
  </si>
  <si>
    <t>0.1947169811</t>
  </si>
  <si>
    <t>-0.0713507452</t>
  </si>
  <si>
    <t>-0.01470269927</t>
  </si>
  <si>
    <t>0.2470057229</t>
  </si>
  <si>
    <t>-0.07275758171</t>
  </si>
  <si>
    <t>-0.027578886</t>
  </si>
  <si>
    <t>0.006815648668</t>
  </si>
  <si>
    <t>0.0879042218</t>
  </si>
  <si>
    <t>0.001802890493</t>
  </si>
  <si>
    <t>0.07146747518</t>
  </si>
  <si>
    <t>0.05718954248</t>
  </si>
  <si>
    <t>0.1097770154</t>
  </si>
  <si>
    <t>0.9991842234</t>
  </si>
  <si>
    <t>-0.0001683540726</t>
  </si>
  <si>
    <t>-0.006452530933</t>
  </si>
  <si>
    <t>0.2451820128</t>
  </si>
  <si>
    <t>0.02574969844</t>
  </si>
  <si>
    <t>0.1262833896</t>
  </si>
  <si>
    <t>0.4725516517</t>
  </si>
  <si>
    <t>0.00131126012</t>
  </si>
  <si>
    <t>-0.1275689018</t>
  </si>
  <si>
    <t>0.004088650641</t>
  </si>
  <si>
    <t>0.110133703</t>
  </si>
  <si>
    <t>0.01891281521</t>
  </si>
  <si>
    <t>0.1120278126</t>
  </si>
  <si>
    <t>0.05400436631</t>
  </si>
  <si>
    <t>-0.04587060537</t>
  </si>
  <si>
    <t>0.9846545968</t>
  </si>
  <si>
    <t>0.004685000819</t>
  </si>
  <si>
    <t>0.008156166321</t>
  </si>
  <si>
    <t>0.08147764543</t>
  </si>
  <si>
    <t>0.0001430389072</t>
  </si>
  <si>
    <t>-0.03392871192</t>
  </si>
  <si>
    <t>0.2441213395</t>
  </si>
  <si>
    <t>0.0152169146</t>
  </si>
  <si>
    <t>0.05203399071</t>
  </si>
  <si>
    <t>-0.1808434498</t>
  </si>
  <si>
    <t>-0.0328071993</t>
  </si>
  <si>
    <t>-0.1084296139</t>
  </si>
  <si>
    <t>-0.001245074199</t>
  </si>
  <si>
    <t>0.9737681772</t>
  </si>
  <si>
    <t>-0.02486203991</t>
  </si>
  <si>
    <t>0.002413692745</t>
  </si>
  <si>
    <t>0.02386569948</t>
  </si>
  <si>
    <t>0.06905965329</t>
  </si>
  <si>
    <t>0.008937601203</t>
  </si>
  <si>
    <t>0.0370560231</t>
  </si>
  <si>
    <t>7958</t>
  </si>
  <si>
    <t>0.2569894172</t>
  </si>
  <si>
    <t>0.09553964758</t>
  </si>
  <si>
    <t>0.9695153468</t>
  </si>
  <si>
    <t>0.003761510641</t>
  </si>
  <si>
    <t>0.005564271232</t>
  </si>
  <si>
    <t>0.06955566579</t>
  </si>
  <si>
    <t>0.000919437801</t>
  </si>
  <si>
    <t>0.01717454556</t>
  </si>
  <si>
    <t>0.2213319792</t>
  </si>
  <si>
    <t>0.031877214</t>
  </si>
  <si>
    <t>0.09998087131</t>
  </si>
  <si>
    <t>-0.03804749402</t>
  </si>
  <si>
    <t>0.1305498492</t>
  </si>
  <si>
    <t>-0.02489321055</t>
  </si>
  <si>
    <t>0.1155843999</t>
  </si>
  <si>
    <t>-0.3603034134</t>
  </si>
  <si>
    <t>0.078891258</t>
  </si>
  <si>
    <t>0.9854999693</t>
  </si>
  <si>
    <t>-0.003465794691</t>
  </si>
  <si>
    <t>0.009715823729</t>
  </si>
  <si>
    <t>0.08150701798</t>
  </si>
  <si>
    <t>-0.06253338606</t>
  </si>
  <si>
    <t>-0.01031738798</t>
  </si>
  <si>
    <t>0.3643297917</t>
  </si>
  <si>
    <t>-0.03421013558</t>
  </si>
  <si>
    <t>0.08037710211</t>
  </si>
  <si>
    <t>0.9633027523</t>
  </si>
  <si>
    <t>-0.01315325762</t>
  </si>
  <si>
    <t>0.01961637586</t>
  </si>
  <si>
    <t>-0.01076454982</t>
  </si>
  <si>
    <t>-0.02355897161</t>
  </si>
  <si>
    <t>0.02589843301</t>
  </si>
  <si>
    <t>0.08034236152</t>
  </si>
  <si>
    <t>0.9825401486</t>
  </si>
  <si>
    <t>0.00783071529</t>
  </si>
  <si>
    <t>-0.008887906898</t>
  </si>
  <si>
    <t>-0.07404090163</t>
  </si>
  <si>
    <t>0.08250586749</t>
  </si>
  <si>
    <t>0.1930826811</t>
  </si>
  <si>
    <t>0.03408078313</t>
  </si>
  <si>
    <t>0.03976510782</t>
  </si>
  <si>
    <t>0.008604113175</t>
  </si>
  <si>
    <t>0.01684949422</t>
  </si>
  <si>
    <t>6215</t>
  </si>
  <si>
    <t>0.0818102698</t>
  </si>
  <si>
    <t>0.06403013183</t>
  </si>
  <si>
    <t>0.9850220554</t>
  </si>
  <si>
    <t>0.00574306681</t>
  </si>
  <si>
    <t>-0.002924186389</t>
  </si>
  <si>
    <t>0.2637677208</t>
  </si>
  <si>
    <t>-0.002605030362</t>
  </si>
  <si>
    <t>0.03531906697</t>
  </si>
  <si>
    <t>0.3435340974</t>
  </si>
  <si>
    <t>0.04965046494</t>
  </si>
  <si>
    <t>-0.0622999218</t>
  </si>
  <si>
    <t>-0.01141146941</t>
  </si>
  <si>
    <t>0.0986896353</t>
  </si>
  <si>
    <t>-0.00710024447</t>
  </si>
  <si>
    <t>0.08894211294</t>
  </si>
  <si>
    <t>18749</t>
  </si>
  <si>
    <t>-0.0192498823</t>
  </si>
  <si>
    <t>0.1471488008</t>
  </si>
  <si>
    <t>0.9677978709</t>
  </si>
  <si>
    <t>0.00179386095</t>
  </si>
  <si>
    <t>-0.004366322116</t>
  </si>
  <si>
    <t>0.02696604621</t>
  </si>
  <si>
    <t>-0.004233208154</t>
  </si>
  <si>
    <t>0.01042502584</t>
  </si>
  <si>
    <t>-0.0613338218</t>
  </si>
  <si>
    <t>0.07221987941</t>
  </si>
  <si>
    <t>-0.05306077059</t>
  </si>
  <si>
    <t>0.06349249711</t>
  </si>
  <si>
    <t>-0.1775</t>
  </si>
  <si>
    <t>0.1040268456</t>
  </si>
  <si>
    <t>0.9068741847</t>
  </si>
  <si>
    <t>-0.01329483146</t>
  </si>
  <si>
    <t>0.008235462439</t>
  </si>
  <si>
    <t>0.0426679745</t>
  </si>
  <si>
    <t>-0.02188079621</t>
  </si>
  <si>
    <t>-0.01510067114</t>
  </si>
  <si>
    <t>0.01714208092</t>
  </si>
  <si>
    <t>0.06241836186</t>
  </si>
  <si>
    <t>-0.00322796118</t>
  </si>
  <si>
    <t>0.01420285674</t>
  </si>
  <si>
    <t>0.007054673721</t>
  </si>
  <si>
    <t>0.1136031204</t>
  </si>
  <si>
    <t>0.9616572624</t>
  </si>
  <si>
    <t>0.001658052373</t>
  </si>
  <si>
    <t>0.01505289758</t>
  </si>
  <si>
    <t>0.01221636386</t>
  </si>
  <si>
    <t>0.005750505517</t>
  </si>
  <si>
    <t>-0.00115220496</t>
  </si>
  <si>
    <t>0.02418478261</t>
  </si>
  <si>
    <t>-0.001834675487</t>
  </si>
  <si>
    <t>0.06104779128</t>
  </si>
  <si>
    <t>0.05269692555</t>
  </si>
  <si>
    <t>0.904501</t>
  </si>
  <si>
    <t>-0.08130756145</t>
  </si>
  <si>
    <t>-0.07561730381</t>
  </si>
  <si>
    <t>0.01386896222</t>
  </si>
  <si>
    <t>-0.004706889174</t>
  </si>
  <si>
    <t>0.2010582011</t>
  </si>
  <si>
    <t>-0.3267195767</t>
  </si>
  <si>
    <t>-0.1960006225</t>
  </si>
  <si>
    <t>-0.01708621575</t>
  </si>
  <si>
    <t>0.01277519268</t>
  </si>
  <si>
    <t>-0.01629033827</t>
  </si>
  <si>
    <t>0.0297525128</t>
  </si>
  <si>
    <t>0.9814941299</t>
  </si>
  <si>
    <t>-0.001467068437</t>
  </si>
  <si>
    <t>-0.01265766454</t>
  </si>
  <si>
    <t>0.2991573034</t>
  </si>
  <si>
    <t>0.00968361916</t>
  </si>
  <si>
    <t>0.02082728349</t>
  </si>
  <si>
    <t>0.3829385584</t>
  </si>
  <si>
    <t>-0.110190439</t>
  </si>
  <si>
    <t>-0.2281862965</t>
  </si>
  <si>
    <t>0.9512195122</t>
  </si>
  <si>
    <t>0.9808915131</t>
  </si>
  <si>
    <t>-0.001135948437</t>
  </si>
  <si>
    <t>0.01039084535</t>
  </si>
  <si>
    <t>0.2165605096</t>
  </si>
  <si>
    <t>0.02836862764</t>
  </si>
  <si>
    <t>-0.04091075481</t>
  </si>
  <si>
    <t>0.08301264431</t>
  </si>
  <si>
    <t>0.03971845148</t>
  </si>
  <si>
    <t>-0.04552795653</t>
  </si>
  <si>
    <t>0.02650916278</t>
  </si>
  <si>
    <t>0.01144730793</t>
  </si>
  <si>
    <t>0.04199192531</t>
  </si>
  <si>
    <t>-0.2633744856</t>
  </si>
  <si>
    <t>-0.05789473684</t>
  </si>
  <si>
    <t>0.9627040294</t>
  </si>
  <si>
    <t>0.003373237961</t>
  </si>
  <si>
    <t>-0.001206373706</t>
  </si>
  <si>
    <t>0.1811894882</t>
  </si>
  <si>
    <t>-0.06068307353</t>
  </si>
  <si>
    <t>-0.03649758659</t>
  </si>
  <si>
    <t>0.07270470334</t>
  </si>
  <si>
    <t>-0.02880421298</t>
  </si>
  <si>
    <t>-0.003775559815</t>
  </si>
  <si>
    <t>0.01887529049</t>
  </si>
  <si>
    <t>0.2018377382</t>
  </si>
  <si>
    <t>0.02313424026</t>
  </si>
  <si>
    <t>0.2163190137</t>
  </si>
  <si>
    <t>35081</t>
  </si>
  <si>
    <t>-0.02245938641</t>
  </si>
  <si>
    <t>0.2446249911</t>
  </si>
  <si>
    <t>0.9959602098</t>
  </si>
  <si>
    <t>0.00517740027</t>
  </si>
  <si>
    <t>0.02608538657</t>
  </si>
  <si>
    <t>0.1298589572</t>
  </si>
  <si>
    <t>0.004154140314</t>
  </si>
  <si>
    <t>-0.03624784226</t>
  </si>
  <si>
    <t>0.5752602994</t>
  </si>
  <si>
    <t>0.02269928807</t>
  </si>
  <si>
    <t>0.3157670703</t>
  </si>
  <si>
    <t>627600</t>
  </si>
  <si>
    <t>-0.001884812796</t>
  </si>
  <si>
    <t>0.04292712088</t>
  </si>
  <si>
    <t>0.0004920146345</t>
  </si>
  <si>
    <t>0.04623867935</t>
  </si>
  <si>
    <t>-0.08967685968</t>
  </si>
  <si>
    <t>0.06508500381</t>
  </si>
  <si>
    <t>1.000245792</t>
  </si>
  <si>
    <t>-0.004636081174</t>
  </si>
  <si>
    <t>-0.002877055207</t>
  </si>
  <si>
    <t>0.377447496</t>
  </si>
  <si>
    <t>0.05399682001</t>
  </si>
  <si>
    <t>0.02951801667</t>
  </si>
  <si>
    <t>0.4736585576</t>
  </si>
  <si>
    <t>-0.06305618487</t>
  </si>
  <si>
    <t>-0.05061684078</t>
  </si>
  <si>
    <t>-0.01406701119</t>
  </si>
  <si>
    <t>0.04925715091</t>
  </si>
  <si>
    <t>-0.00711255904</t>
  </si>
  <si>
    <t>0.04134635973</t>
  </si>
  <si>
    <t>17827</t>
  </si>
  <si>
    <t>-0.0349177133</t>
  </si>
  <si>
    <t>-0.04140452761</t>
  </si>
  <si>
    <t>0.974962806</t>
  </si>
  <si>
    <t>-0.004773230291</t>
  </si>
  <si>
    <t>-0.0019330873</t>
  </si>
  <si>
    <t>0.2558762344</t>
  </si>
  <si>
    <t>0.01127402408</t>
  </si>
  <si>
    <t>0.002359172167</t>
  </si>
  <si>
    <t>0.2658485449</t>
  </si>
  <si>
    <t>-0.01014876197</t>
  </si>
  <si>
    <t>-0.01183648465</t>
  </si>
  <si>
    <t>-0.05343769254</t>
  </si>
  <si>
    <t>0.2175186635</t>
  </si>
  <si>
    <t>-0.008368293834</t>
  </si>
  <si>
    <t>0.1540838021</t>
  </si>
  <si>
    <t>4158</t>
  </si>
  <si>
    <t>-0.3276196636</t>
  </si>
  <si>
    <t>0.3284345048</t>
  </si>
  <si>
    <t>0.9953985099</t>
  </si>
  <si>
    <t>-0.0001566874672</t>
  </si>
  <si>
    <t>0.0241610097</t>
  </si>
  <si>
    <t>0.1524656914</t>
  </si>
  <si>
    <t>-0.01946436639</t>
  </si>
  <si>
    <t>-0.03772228504</t>
  </si>
  <si>
    <t>0.4165277243</t>
  </si>
  <si>
    <t>-0.04573934347</t>
  </si>
  <si>
    <t>0.1752287994</t>
  </si>
  <si>
    <t>-0.05511216967</t>
  </si>
  <si>
    <t>0.01576494198</t>
  </si>
  <si>
    <t>-0.08270076037</t>
  </si>
  <si>
    <t>-0.003169756726</t>
  </si>
  <si>
    <t>-0.268558952</t>
  </si>
  <si>
    <t>0.9858247556</t>
  </si>
  <si>
    <t>-0.001486419997</t>
  </si>
  <si>
    <t>0.003347811329</t>
  </si>
  <si>
    <t>0.1292802236</t>
  </si>
  <si>
    <t>-0.06209603155</t>
  </si>
  <si>
    <t>0.0517682619</t>
  </si>
  <si>
    <t>0.238283427</t>
  </si>
  <si>
    <t>-0.03730606875</t>
  </si>
  <si>
    <t>0.02836848444</t>
  </si>
  <si>
    <t>0.003344237314</t>
  </si>
  <si>
    <t>0.1066111013</t>
  </si>
  <si>
    <t>-0.003493826385</t>
  </si>
  <si>
    <t>0.09049205975</t>
  </si>
  <si>
    <t>-0.1613445378</t>
  </si>
  <si>
    <t>0.08951965066</t>
  </si>
  <si>
    <t>0.9598353764</t>
  </si>
  <si>
    <t>-0.004961760949</t>
  </si>
  <si>
    <t>0.006316889915</t>
  </si>
  <si>
    <t>0.1538969617</t>
  </si>
  <si>
    <t>-0.00404846367</t>
  </si>
  <si>
    <t>0.06247453631</t>
  </si>
  <si>
    <t>0.2716797994</t>
  </si>
  <si>
    <t>0.00562776195</t>
  </si>
  <si>
    <t>0.1622743969</t>
  </si>
  <si>
    <t>-0.009316307711</t>
  </si>
  <si>
    <t>0.0367299647</t>
  </si>
  <si>
    <t>-0.0122474068</t>
  </si>
  <si>
    <t>0.03279815018</t>
  </si>
  <si>
    <t>-0.04636118598</t>
  </si>
  <si>
    <t>-0.01283482143</t>
  </si>
  <si>
    <t>0.9788351389</t>
  </si>
  <si>
    <t>0.002682525704</t>
  </si>
  <si>
    <t>0.001824306295</t>
  </si>
  <si>
    <t>0.1903567673</t>
  </si>
  <si>
    <t>0.003714498267</t>
  </si>
  <si>
    <t>-0.02051954426</t>
  </si>
  <si>
    <t>0.3518039453</t>
  </si>
  <si>
    <t>-0.01488242793</t>
  </si>
  <si>
    <t>0.04291931954</t>
  </si>
  <si>
    <t>0.03437691835</t>
  </si>
  <si>
    <t>-0.002368265246</t>
  </si>
  <si>
    <t>0.009530100087</t>
  </si>
  <si>
    <t>0.04977483405</t>
  </si>
  <si>
    <t>0.9880382775</t>
  </si>
  <si>
    <t>-0.03366801617</t>
  </si>
  <si>
    <t>0.03645286491</t>
  </si>
  <si>
    <t>0.04675205533</t>
  </si>
  <si>
    <t>0.01278746055</t>
  </si>
  <si>
    <t>0.01027680651</t>
  </si>
  <si>
    <t>0.9558389966</t>
  </si>
  <si>
    <t>-0.0005035935899</t>
  </si>
  <si>
    <t>-0.02155174903</t>
  </si>
  <si>
    <t>-0.000735561238</t>
  </si>
  <si>
    <t>0.08864480385</t>
  </si>
  <si>
    <t>0.01384818049</t>
  </si>
  <si>
    <t>0.09480140734</t>
  </si>
  <si>
    <t>-0.01939655172</t>
  </si>
  <si>
    <t>0.9745058828</t>
  </si>
  <si>
    <t>-0.002373618565</t>
  </si>
  <si>
    <t>-0.00356709897</t>
  </si>
  <si>
    <t>0.2077562327</t>
  </si>
  <si>
    <t>0.04351910927</t>
  </si>
  <si>
    <t>0.0568790397</t>
  </si>
  <si>
    <t>0.2310553528</t>
  </si>
  <si>
    <t>-0.02228092562</t>
  </si>
  <si>
    <t>0.04379820364</t>
  </si>
  <si>
    <t>-0.0347016366</t>
  </si>
  <si>
    <t>0.00812860005</t>
  </si>
  <si>
    <t>-0.01542701929</t>
  </si>
  <si>
    <t>0.0195934151</t>
  </si>
  <si>
    <t>-0.0763326226</t>
  </si>
  <si>
    <t>0.05968688845</t>
  </si>
  <si>
    <t>0.945629493</t>
  </si>
  <si>
    <t>-0.01159687978</t>
  </si>
  <si>
    <t>0.0103911473</t>
  </si>
  <si>
    <t>0.003460657171</t>
  </si>
  <si>
    <t>-0.0004536280866</t>
  </si>
  <si>
    <t>0.0004075204161</t>
  </si>
  <si>
    <t>-0.0428078276</t>
  </si>
  <si>
    <t>0.07327915888</t>
  </si>
  <si>
    <t>-0.02544938107</t>
  </si>
  <si>
    <t>0.06647349725</t>
  </si>
  <si>
    <t>7766</t>
  </si>
  <si>
    <t>-0.3163732394</t>
  </si>
  <si>
    <t>-0.0243718593</t>
  </si>
  <si>
    <t>0.9696758208</t>
  </si>
  <si>
    <t>-0.001052599908</t>
  </si>
  <si>
    <t>0.00216216937</t>
  </si>
  <si>
    <t>0.1088699663</t>
  </si>
  <si>
    <t>-0.04104986267</t>
  </si>
  <si>
    <t>0.01749657648</t>
  </si>
  <si>
    <t>0.08836000604</t>
  </si>
  <si>
    <t>-0.01703029662</t>
  </si>
  <si>
    <t>0.008584615506</t>
  </si>
  <si>
    <t>0.01079995278</t>
  </si>
  <si>
    <t>0.05632236047</t>
  </si>
  <si>
    <t>0.03124937946</t>
  </si>
  <si>
    <t>0.05040790598</t>
  </si>
  <si>
    <t>3586</t>
  </si>
  <si>
    <t>0.3320950966</t>
  </si>
  <si>
    <t>-0.002780867631</t>
  </si>
  <si>
    <t>0.9676292386</t>
  </si>
  <si>
    <t>0.004454275224</t>
  </si>
  <si>
    <t>0.003475165344</t>
  </si>
  <si>
    <t>0.001497595964</t>
  </si>
  <si>
    <t>7.726009671e-05</t>
  </si>
  <si>
    <t>-0.0006104217721</t>
  </si>
  <si>
    <t>0.01805681361</t>
  </si>
  <si>
    <t>-0.006649050016</t>
  </si>
  <si>
    <t>0.004167725494</t>
  </si>
  <si>
    <t>0.04581323639</t>
  </si>
  <si>
    <t>0.06927407867</t>
  </si>
  <si>
    <t>0.09777588687</t>
  </si>
  <si>
    <t>0.1154027639</t>
  </si>
  <si>
    <t>-0.1870967742</t>
  </si>
  <si>
    <t>0.6050955414</t>
  </si>
  <si>
    <t>1.003672186</t>
  </si>
  <si>
    <t>0.003951410821</t>
  </si>
  <si>
    <t>0.003254514204</t>
  </si>
  <si>
    <t>0.1574178935</t>
  </si>
  <si>
    <t>-0.0598409897</t>
  </si>
  <si>
    <t>-0.04754294196</t>
  </si>
  <si>
    <t>0.316712034</t>
  </si>
  <si>
    <t>0.02224887145</t>
  </si>
  <si>
    <t>0.009050927341</t>
  </si>
  <si>
    <t>-0.05571392167</t>
  </si>
  <si>
    <t>-0.04658670671</t>
  </si>
  <si>
    <t>-0.04598004765</t>
  </si>
  <si>
    <t>-0.01200721081</t>
  </si>
  <si>
    <t>-0.1138107417</t>
  </si>
  <si>
    <t>0.9781867514</t>
  </si>
  <si>
    <t>-0.001261639583</t>
  </si>
  <si>
    <t>0.0017616634</t>
  </si>
  <si>
    <t>0.2323397305</t>
  </si>
  <si>
    <t>-0.02485076554</t>
  </si>
  <si>
    <t>-0.0301652715</t>
  </si>
  <si>
    <t>0.1214334264</t>
  </si>
  <si>
    <t>0.008654617269</t>
  </si>
  <si>
    <t>0.008567005041</t>
  </si>
  <si>
    <t>0.05160174017</t>
  </si>
  <si>
    <t>0.0893032845</t>
  </si>
  <si>
    <t>0.0282296685</t>
  </si>
  <si>
    <t>0.07835122699</t>
  </si>
  <si>
    <t>0.1022655092</t>
  </si>
  <si>
    <t>0.05086798547</t>
  </si>
  <si>
    <t>0.9890454852</t>
  </si>
  <si>
    <t>0.002245655218</t>
  </si>
  <si>
    <t>-0.001183829994</t>
  </si>
  <si>
    <t>0.1306624771</t>
  </si>
  <si>
    <t>-0.01931928805</t>
  </si>
  <si>
    <t>0.01796378089</t>
  </si>
  <si>
    <t>0.395452786</t>
  </si>
  <si>
    <t>0.09027833696</t>
  </si>
  <si>
    <t>0.009304161619</t>
  </si>
  <si>
    <t>0.03562904569</t>
  </si>
  <si>
    <t>0.1043964223</t>
  </si>
  <si>
    <t>0.03550869776</t>
  </si>
  <si>
    <t>0.113367152</t>
  </si>
  <si>
    <t>0.3099654197</t>
  </si>
  <si>
    <t>0.03067029434</t>
  </si>
  <si>
    <t>0.9889073552</t>
  </si>
  <si>
    <t>0.00796405517</t>
  </si>
  <si>
    <t>0.01082408445</t>
  </si>
  <si>
    <t>0.1272327965</t>
  </si>
  <si>
    <t>0.03242168374</t>
  </si>
  <si>
    <t>0.05997889814</t>
  </si>
  <si>
    <t>0.3101570039</t>
  </si>
  <si>
    <t>0.02300748948</t>
  </si>
  <si>
    <t>0.1519020382</t>
  </si>
  <si>
    <t>-0.02721722792</t>
  </si>
  <si>
    <t>0.08790932475</t>
  </si>
  <si>
    <t>-0.008288291131</t>
  </si>
  <si>
    <t>0.08673037551</t>
  </si>
  <si>
    <t>-0.1988444872</t>
  </si>
  <si>
    <t>0.9820560198</t>
  </si>
  <si>
    <t>0.00409897673</t>
  </si>
  <si>
    <t>0.01464609807</t>
  </si>
  <si>
    <t>0.1145479016</t>
  </si>
  <si>
    <t>-0.002582226641</t>
  </si>
  <si>
    <t>-0.0276804657</t>
  </si>
  <si>
    <t>0.3155664438</t>
  </si>
  <si>
    <t>-0.04298189501</t>
  </si>
  <si>
    <t>0.09381981669</t>
  </si>
  <si>
    <t>0.05302886595</t>
  </si>
  <si>
    <t>0.07377905422</t>
  </si>
  <si>
    <t>0.08474592136</t>
  </si>
  <si>
    <t>0.09444275844</t>
  </si>
  <si>
    <t>0.1847041847</t>
  </si>
  <si>
    <t>0.2181008902</t>
  </si>
  <si>
    <t>0.01248776704</t>
  </si>
  <si>
    <t>0.004613009164</t>
  </si>
  <si>
    <t>0.005030584702</t>
  </si>
  <si>
    <t>-0.02472308517</t>
  </si>
  <si>
    <t>0.09252073812</t>
  </si>
  <si>
    <t>-0.01117694536</t>
  </si>
  <si>
    <t>0.05131378013</t>
  </si>
  <si>
    <t>0.1093990755</t>
  </si>
  <si>
    <t>0.9777053675</t>
  </si>
  <si>
    <t>0.008378804738</t>
  </si>
  <si>
    <t>0.005090228082</t>
  </si>
  <si>
    <t>0.001361681796</t>
  </si>
  <si>
    <t>0.03558889244</t>
  </si>
  <si>
    <t>0.1148927961</t>
  </si>
  <si>
    <t>0.02200535692</t>
  </si>
  <si>
    <t>0.03167228622</t>
  </si>
  <si>
    <t>0.04251746666</t>
  </si>
  <si>
    <t>-0.04095723036</t>
  </si>
  <si>
    <t>0.03316760519</t>
  </si>
  <si>
    <t>-0.05105749252</t>
  </si>
  <si>
    <t>0.08548707753</t>
  </si>
  <si>
    <t>-0.3651162791</t>
  </si>
  <si>
    <t>0.9736538636</t>
  </si>
  <si>
    <t>0.002900271249</t>
  </si>
  <si>
    <t>-0.03606012854</t>
  </si>
  <si>
    <t>0.1775193798</t>
  </si>
  <si>
    <t>-0.03682140659</t>
  </si>
  <si>
    <t>0.05674643299</t>
  </si>
  <si>
    <t>0.3837405022</t>
  </si>
  <si>
    <t>0.08666626176</t>
  </si>
  <si>
    <t>-0.2550397045</t>
  </si>
  <si>
    <t>0.01821196146</t>
  </si>
  <si>
    <t>0.1011430797</t>
  </si>
  <si>
    <t>0.06682539559</t>
  </si>
  <si>
    <t>0.07930001231</t>
  </si>
  <si>
    <t>0.02146797253</t>
  </si>
  <si>
    <t>0.01011950791</t>
  </si>
  <si>
    <t>0.004249429485</t>
  </si>
  <si>
    <t>-0.002197787158</t>
  </si>
  <si>
    <t>0.07078175993</t>
  </si>
  <si>
    <t>0.00207926399</t>
  </si>
  <si>
    <t>0.1033265441</t>
  </si>
  <si>
    <t>8207</t>
  </si>
  <si>
    <t>-0.07951996411</t>
  </si>
  <si>
    <t>-0.2676244869</t>
  </si>
  <si>
    <t>1.01472436</t>
  </si>
  <si>
    <t>-0.006124730451</t>
  </si>
  <si>
    <t>0.01628972472</t>
  </si>
  <si>
    <t>0.1665151171</t>
  </si>
  <si>
    <t>-0.00320725066</t>
  </si>
  <si>
    <t>-0.04617110905</t>
  </si>
  <si>
    <t>0.2209358928</t>
  </si>
  <si>
    <t>0.0009138912684</t>
  </si>
  <si>
    <t>0.003527851</t>
  </si>
  <si>
    <t>0.01017897898</t>
  </si>
  <si>
    <t>0.09047458506</t>
  </si>
  <si>
    <t>0.01327648036</t>
  </si>
  <si>
    <t>0.08085814824</t>
  </si>
  <si>
    <t>0.9462070613</t>
  </si>
  <si>
    <t>0.01830442256</t>
  </si>
  <si>
    <t>-0.007155864419</t>
  </si>
  <si>
    <t>0.261</t>
  </si>
  <si>
    <t>-0.08417045455</t>
  </si>
  <si>
    <t>-0.0717033886</t>
  </si>
  <si>
    <t>0.02438048442</t>
  </si>
  <si>
    <t>0.00481255415</t>
  </si>
  <si>
    <t>0.05828735951</t>
  </si>
  <si>
    <t>3129</t>
  </si>
  <si>
    <t>-0.1492659054</t>
  </si>
  <si>
    <t>-0.2399805684</t>
  </si>
  <si>
    <t>0.9917478995</t>
  </si>
  <si>
    <t>-0.001972337014</t>
  </si>
  <si>
    <t>-0.002903147534</t>
  </si>
  <si>
    <t>0.3422037978</t>
  </si>
  <si>
    <t>0.006600419981</t>
  </si>
  <si>
    <t>-0.1078422427</t>
  </si>
  <si>
    <t>0.3459079858</t>
  </si>
  <si>
    <t>-0.04617037557</t>
  </si>
  <si>
    <t>-0.002301985669</t>
  </si>
  <si>
    <t>0.0305190399</t>
  </si>
  <si>
    <t>0.03356203585</t>
  </si>
  <si>
    <t>0.02739348521</t>
  </si>
  <si>
    <t>0.02636329906</t>
  </si>
  <si>
    <t>0.7611464968</t>
  </si>
  <si>
    <t>0.08858267717</t>
  </si>
  <si>
    <t>0.9782637342</t>
  </si>
  <si>
    <t>-0.001792557865</t>
  </si>
  <si>
    <t>0.004448214044</t>
  </si>
  <si>
    <t>0.02496482464</t>
  </si>
  <si>
    <t>0.009738994936</t>
  </si>
  <si>
    <t>0.3198116758</t>
  </si>
  <si>
    <t>0.01006200037</t>
  </si>
  <si>
    <t>0.04258911339</t>
  </si>
  <si>
    <t>-0.1370572589</t>
  </si>
  <si>
    <t>0.001169438669</t>
  </si>
  <si>
    <t>-0.06004225211</t>
  </si>
  <si>
    <t>0.01567073523</t>
  </si>
  <si>
    <t>0.9667209054</t>
  </si>
  <si>
    <t>-0.002799865382</t>
  </si>
  <si>
    <t>0.01482020628</t>
  </si>
  <si>
    <t>-0.06324465464</t>
  </si>
  <si>
    <t>0.1203621893</t>
  </si>
  <si>
    <t>-0.01317759972</t>
  </si>
  <si>
    <t>0.1430307366</t>
  </si>
  <si>
    <t>0.9931580194</t>
  </si>
  <si>
    <t>0.007167227598</t>
  </si>
  <si>
    <t>0.002461142394</t>
  </si>
  <si>
    <t>-0.005929411235</t>
  </si>
  <si>
    <t>0.05607865598</t>
  </si>
  <si>
    <t>0.004200276983</t>
  </si>
  <si>
    <t>0.04697143698</t>
  </si>
  <si>
    <t>10785</t>
  </si>
  <si>
    <t>-0.05643044619</t>
  </si>
  <si>
    <t>0.09559122308</t>
  </si>
  <si>
    <t>0.9716190251</t>
  </si>
  <si>
    <t>0.003059101132</t>
  </si>
  <si>
    <t>0.005509021835</t>
  </si>
  <si>
    <t>0.1148337452</t>
  </si>
  <si>
    <t>0.001581905885</t>
  </si>
  <si>
    <t>0.1128578211</t>
  </si>
  <si>
    <t>0.253363095</t>
  </si>
  <si>
    <t>-0.003825344678</t>
  </si>
  <si>
    <t>0.2309735402</t>
  </si>
  <si>
    <t>0.05139941837</t>
  </si>
  <si>
    <t>0.02590191905</t>
  </si>
  <si>
    <t>-0.0171267065</t>
  </si>
  <si>
    <t>-0.04661930985</t>
  </si>
  <si>
    <t>-0.1280276817</t>
  </si>
  <si>
    <t>-0.2748201439</t>
  </si>
  <si>
    <t>0.9805238548</t>
  </si>
  <si>
    <t>0.003437013507</t>
  </si>
  <si>
    <t>-0.002712880063</t>
  </si>
  <si>
    <t>0.1821929101</t>
  </si>
  <si>
    <t>-0.04739480207</t>
  </si>
  <si>
    <t>-0.05667037711</t>
  </si>
  <si>
    <t>0.3639756143</t>
  </si>
  <si>
    <t>0.03383754509</t>
  </si>
  <si>
    <t>0.123089625</t>
  </si>
  <si>
    <t>-0.06895261858</t>
  </si>
  <si>
    <t>-0.06567573484</t>
  </si>
  <si>
    <t>-0.007061097605</t>
  </si>
  <si>
    <t>-0.03231117013</t>
  </si>
  <si>
    <t>0.9855899808</t>
  </si>
  <si>
    <t>0.004485059113</t>
  </si>
  <si>
    <t>-0.00201771645</t>
  </si>
  <si>
    <t>0.03922212772</t>
  </si>
  <si>
    <t>0.02714967653</t>
  </si>
  <si>
    <t>-0.01057337216</t>
  </si>
  <si>
    <t>0.05189677638</t>
  </si>
  <si>
    <t>-0.003812850162</t>
  </si>
  <si>
    <t>0.03913591838</t>
  </si>
  <si>
    <t>-0.08418367347</t>
  </si>
  <si>
    <t>-0.09228824273</t>
  </si>
  <si>
    <t>0.9644338004</t>
  </si>
  <si>
    <t>-0.002793666116</t>
  </si>
  <si>
    <t>-0.01344974907</t>
  </si>
  <si>
    <t>-0.01302839662</t>
  </si>
  <si>
    <t>0.07699540965</t>
  </si>
  <si>
    <t>0.2844996617</t>
  </si>
  <si>
    <t>-0.006117649327</t>
  </si>
  <si>
    <t>-0.04253365143</t>
  </si>
  <si>
    <t>0.001130363989</t>
  </si>
  <si>
    <t>-0.001067797742</t>
  </si>
  <si>
    <t>0.001094569592</t>
  </si>
  <si>
    <t>-0.03054505952</t>
  </si>
  <si>
    <t>-0.1185840708</t>
  </si>
  <si>
    <t>-0.07606679035</t>
  </si>
  <si>
    <t>0.9726984069</t>
  </si>
  <si>
    <t>0.004328491144</t>
  </si>
  <si>
    <t>0.006330348496</t>
  </si>
  <si>
    <t>0.1341161928</t>
  </si>
  <si>
    <t>0.01826641562</t>
  </si>
  <si>
    <t>-0.03605924577</t>
  </si>
  <si>
    <t>0.2318824107</t>
  </si>
  <si>
    <t>0.03539039205</t>
  </si>
  <si>
    <t>0.1533702107</t>
  </si>
  <si>
    <t>-0.02140913612</t>
  </si>
  <si>
    <t>-0.002434386822</t>
  </si>
  <si>
    <t>-0.01501885617</t>
  </si>
  <si>
    <t>0.01596449511</t>
  </si>
  <si>
    <t>0.9886582788</t>
  </si>
  <si>
    <t>0.00620252376</t>
  </si>
  <si>
    <t>0.00331922232</t>
  </si>
  <si>
    <t>0.04524886878</t>
  </si>
  <si>
    <t>0.03534848752</t>
  </si>
  <si>
    <t>-0.04522756</t>
  </si>
  <si>
    <t>0.02285110588</t>
  </si>
  <si>
    <t>-0.02993212319</t>
  </si>
  <si>
    <t>0.006433066838</t>
  </si>
  <si>
    <t>14465</t>
  </si>
  <si>
    <t>-0.08489909534</t>
  </si>
  <si>
    <t>-0.02932492283</t>
  </si>
  <si>
    <t>0.9713887483</t>
  </si>
  <si>
    <t>0.0004317497419</t>
  </si>
  <si>
    <t>-0.001391546532</t>
  </si>
  <si>
    <t>0.2432021618</t>
  </si>
  <si>
    <t>0.002707134392</t>
  </si>
  <si>
    <t>0.009806634888</t>
  </si>
  <si>
    <t>0.2920394763</t>
  </si>
  <si>
    <t>-0.02480424624</t>
  </si>
  <si>
    <t>-0.01705792108</t>
  </si>
  <si>
    <t>-0.02874089266</t>
  </si>
  <si>
    <t>-0.06138857446</t>
  </si>
  <si>
    <t>0.02007566371</t>
  </si>
  <si>
    <t>0.05535493128</t>
  </si>
  <si>
    <t>1.44</t>
  </si>
  <si>
    <t>0.9619533705</t>
  </si>
  <si>
    <t>0.001270817337</t>
  </si>
  <si>
    <t>0.03173693881</t>
  </si>
  <si>
    <t>0.3075223811</t>
  </si>
  <si>
    <t>0.0305993042</t>
  </si>
  <si>
    <t>0.02085571445</t>
  </si>
  <si>
    <t>0.004296921957</t>
  </si>
  <si>
    <t>0.07790787515</t>
  </si>
  <si>
    <t>-0.007596398174</t>
  </si>
  <si>
    <t>0.03944749552</t>
  </si>
  <si>
    <t>-0.1707920792</t>
  </si>
  <si>
    <t>-0.1253263708</t>
  </si>
  <si>
    <t>0.9916969638</t>
  </si>
  <si>
    <t>0.001134104887</t>
  </si>
  <si>
    <t>0.0009090131058</t>
  </si>
  <si>
    <t>0.0243109529</t>
  </si>
  <si>
    <t>0.008835060484</t>
  </si>
  <si>
    <t>0.01649766277</t>
  </si>
  <si>
    <t>-0.08058128563</t>
  </si>
  <si>
    <t>0.02633254253</t>
  </si>
  <si>
    <t>-0.01881236109</t>
  </si>
  <si>
    <t>0.09522486417</t>
  </si>
  <si>
    <t>0.9847568006</t>
  </si>
  <si>
    <t>-0.01186520815</t>
  </si>
  <si>
    <t>-0.01589359461</t>
  </si>
  <si>
    <t>-0.1381733021</t>
  </si>
  <si>
    <t>-0.06176134197</t>
  </si>
  <si>
    <t>0.3120300752</t>
  </si>
  <si>
    <t>0.1234778866</t>
  </si>
  <si>
    <t>-0.126566416</t>
  </si>
  <si>
    <t>-0.01611423253</t>
  </si>
  <si>
    <t>0.05808409576</t>
  </si>
  <si>
    <t>-0.02490991383</t>
  </si>
  <si>
    <t>0.05856918039</t>
  </si>
  <si>
    <t>-0.1425046268</t>
  </si>
  <si>
    <t>-0.1414453366</t>
  </si>
  <si>
    <t>0.9923223066</t>
  </si>
  <si>
    <t>-0.0007086986986</t>
  </si>
  <si>
    <t>-0.002738068445</t>
  </si>
  <si>
    <t>0.27858473</t>
  </si>
  <si>
    <t>0.01186934818</t>
  </si>
  <si>
    <t>0.09843623448</t>
  </si>
  <si>
    <t>0.4600203931</t>
  </si>
  <si>
    <t>0.03490441154</t>
  </si>
  <si>
    <t>-0.006557714464</t>
  </si>
  <si>
    <t>0.008054495213</t>
  </si>
  <si>
    <t>0.1123531723</t>
  </si>
  <si>
    <t>-0.001082557035</t>
  </si>
  <si>
    <t>0.1354219515</t>
  </si>
  <si>
    <t>-0.07523510972</t>
  </si>
  <si>
    <t>-0.06940063091</t>
  </si>
  <si>
    <t>1.001567128</t>
  </si>
  <si>
    <t>-0.004420696805</t>
  </si>
  <si>
    <t>0.01526209869</t>
  </si>
  <si>
    <t>-0.01538899431</t>
  </si>
  <si>
    <t>-0.0181953867</t>
  </si>
  <si>
    <t>0.2586864407</t>
  </si>
  <si>
    <t>0.004121057458</t>
  </si>
  <si>
    <t>0.05435064497</t>
  </si>
  <si>
    <t>-0.01147954859</t>
  </si>
  <si>
    <t>0.02298367184</t>
  </si>
  <si>
    <t>0.006752094085</t>
  </si>
  <si>
    <t>0.01301276553</t>
  </si>
  <si>
    <t>0.002911208151</t>
  </si>
  <si>
    <t>-0.004335260116</t>
  </si>
  <si>
    <t>0.9713560022</t>
  </si>
  <si>
    <t>0.0005606451834</t>
  </si>
  <si>
    <t>0.005044077036</t>
  </si>
  <si>
    <t>0.04959785523</t>
  </si>
  <si>
    <t>0.00768708461</t>
  </si>
  <si>
    <t>-0.006639768534</t>
  </si>
  <si>
    <t>0.2200992452</t>
  </si>
  <si>
    <t>-0.003664751671</t>
  </si>
  <si>
    <t>0.02898879089</t>
  </si>
  <si>
    <t>0.05915167655</t>
  </si>
  <si>
    <t>0.06367544004</t>
  </si>
  <si>
    <t>0.08093635484</t>
  </si>
  <si>
    <t>0.06310203299</t>
  </si>
  <si>
    <t>0.2465753425</t>
  </si>
  <si>
    <t>0.9372275139</t>
  </si>
  <si>
    <t>0.009637016416</t>
  </si>
  <si>
    <t>0.004054483911</t>
  </si>
  <si>
    <t>0.05596107056</t>
  </si>
  <si>
    <t>0.006222850664</t>
  </si>
  <si>
    <t>-0.04347607766</t>
  </si>
  <si>
    <t>0.1763736264</t>
  </si>
  <si>
    <t>0.06541472226</t>
  </si>
  <si>
    <t>0.1086852483</t>
  </si>
  <si>
    <t>-0.004326541159</t>
  </si>
  <si>
    <t>0.1235926772</t>
  </si>
  <si>
    <t>-0.01533744995</t>
  </si>
  <si>
    <t>0.07520561321</t>
  </si>
  <si>
    <t>0.9742256036</t>
  </si>
  <si>
    <t>0.01759030132</t>
  </si>
  <si>
    <t>0.03789565303</t>
  </si>
  <si>
    <t>0.2080745342</t>
  </si>
  <si>
    <t>-0.02823670503</t>
  </si>
  <si>
    <t>0.04851980318</t>
  </si>
  <si>
    <t>0.1971793708</t>
  </si>
  <si>
    <t>-0.01617236599</t>
  </si>
  <si>
    <t>0.1723146756</t>
  </si>
  <si>
    <t>0.01240328211</t>
  </si>
  <si>
    <t>0.06015821281</t>
  </si>
  <si>
    <t>0.006029446558</t>
  </si>
  <si>
    <t>0.04635501606</t>
  </si>
  <si>
    <t>0.04738154613</t>
  </si>
  <si>
    <t>0.308411215</t>
  </si>
  <si>
    <t>0.9736866187</t>
  </si>
  <si>
    <t>-0.004517955196</t>
  </si>
  <si>
    <t>0.002681252174</t>
  </si>
  <si>
    <t>0.1513227513</t>
  </si>
  <si>
    <t>0.0115747559</t>
  </si>
  <si>
    <t>0.02240708867</t>
  </si>
  <si>
    <t>0.4361581713</t>
  </si>
  <si>
    <t>0.04041858784</t>
  </si>
  <si>
    <t>0.1189945963</t>
  </si>
  <si>
    <t>-0.04862113576</t>
  </si>
  <si>
    <t>0.02171386562</t>
  </si>
  <si>
    <t>0.05131771674</t>
  </si>
  <si>
    <t>0.07613571266</t>
  </si>
  <si>
    <t>-0.1007653061</t>
  </si>
  <si>
    <t>0.9526845678</t>
  </si>
  <si>
    <t>-0.003964495731</t>
  </si>
  <si>
    <t>0.009271738985</t>
  </si>
  <si>
    <t>0.008866366614</t>
  </si>
  <si>
    <t>-0.0009459202313</t>
  </si>
  <si>
    <t>0.002698525569</t>
  </si>
  <si>
    <t>660100</t>
  </si>
  <si>
    <t>0.01773872191</t>
  </si>
  <si>
    <t>0.1189569858</t>
  </si>
  <si>
    <t>-0.004313699388</t>
  </si>
  <si>
    <t>0.1071863649</t>
  </si>
  <si>
    <t>-0.1432604093</t>
  </si>
  <si>
    <t>1.013713146</t>
  </si>
  <si>
    <t>-0.005030582055</t>
  </si>
  <si>
    <t>0.01677665309</t>
  </si>
  <si>
    <t>0.2801120448</t>
  </si>
  <si>
    <t>-0.02478813667</t>
  </si>
  <si>
    <t>-0.06236053744</t>
  </si>
  <si>
    <t>0.6133107157</t>
  </si>
  <si>
    <t>0.07716338624</t>
  </si>
  <si>
    <t>0.07485561057</t>
  </si>
  <si>
    <t>0.0021959164</t>
  </si>
  <si>
    <t>0.01832626989</t>
  </si>
  <si>
    <t>0.01060278301</t>
  </si>
  <si>
    <t>0.02613907867</t>
  </si>
  <si>
    <t>0.005204460967</t>
  </si>
  <si>
    <t>0.9630345667</t>
  </si>
  <si>
    <t>-0.002984962377</t>
  </si>
  <si>
    <t>-0.002022810967</t>
  </si>
  <si>
    <t>0.007389358175</t>
  </si>
  <si>
    <t>0.001648809931</t>
  </si>
  <si>
    <t>0.003466551324</t>
  </si>
  <si>
    <t>491000</t>
  </si>
  <si>
    <t>-0.04320754186</t>
  </si>
  <si>
    <t>0.05404716484</t>
  </si>
  <si>
    <t>-0.005290949932</t>
  </si>
  <si>
    <t>0.08325287896</t>
  </si>
  <si>
    <t>-0.2900670323</t>
  </si>
  <si>
    <t>-0.04351395731</t>
  </si>
  <si>
    <t>1.018279693</t>
  </si>
  <si>
    <t>-0.0002345133931</t>
  </si>
  <si>
    <t>-0.002320451585</t>
  </si>
  <si>
    <t>0.1755015495</t>
  </si>
  <si>
    <t>-0.03326345012</t>
  </si>
  <si>
    <t>-0.008655285413</t>
  </si>
  <si>
    <t>0.2840336759</t>
  </si>
  <si>
    <t>-0.02740459375</t>
  </si>
  <si>
    <t>0.002603337104</t>
  </si>
  <si>
    <t>-0.04552190128</t>
  </si>
  <si>
    <t>0.1203642005</t>
  </si>
  <si>
    <t>-0.02083391869</t>
  </si>
  <si>
    <t>0.1514008363</t>
  </si>
  <si>
    <t>0.9792581247</t>
  </si>
  <si>
    <t>0.02147248912</t>
  </si>
  <si>
    <t>0.009886538337</t>
  </si>
  <si>
    <t>0.1152777778</t>
  </si>
  <si>
    <t>-0.008106476041</t>
  </si>
  <si>
    <t>0.006844042838</t>
  </si>
  <si>
    <t>0.3607082868</t>
  </si>
  <si>
    <t>-0.1060433938</t>
  </si>
  <si>
    <t>0.09013795937</t>
  </si>
  <si>
    <t>-0.02417584461</t>
  </si>
  <si>
    <t>0.1081689935</t>
  </si>
  <si>
    <t>-0.0009652992202</t>
  </si>
  <si>
    <t>0.07715534488</t>
  </si>
  <si>
    <t>0.9756887535</t>
  </si>
  <si>
    <t>-0.005340445041</t>
  </si>
  <si>
    <t>-0.0006608886994</t>
  </si>
  <si>
    <t>0.06295399516</t>
  </si>
  <si>
    <t>-0.01003870557</t>
  </si>
  <si>
    <t>0.05922265187</t>
  </si>
  <si>
    <t>0.3854597255</t>
  </si>
  <si>
    <t>0.03175357759</t>
  </si>
  <si>
    <t>0.2588283322</t>
  </si>
  <si>
    <t>-0.5159356736</t>
  </si>
  <si>
    <t>-0.2767098387</t>
  </si>
  <si>
    <t>-0.5830254614</t>
  </si>
  <si>
    <t>-0.3338596649</t>
  </si>
  <si>
    <t>0.04095720202</t>
  </si>
  <si>
    <t>0.002927107875</t>
  </si>
  <si>
    <t>0.07703012114</t>
  </si>
  <si>
    <t>0.0139765146</t>
  </si>
  <si>
    <t>0.05860017409</t>
  </si>
  <si>
    <t>0.02525278092</t>
  </si>
  <si>
    <t>9488</t>
  </si>
  <si>
    <t>-0.04576083677</t>
  </si>
  <si>
    <t>0.04217926186</t>
  </si>
  <si>
    <t>0.9762207956</t>
  </si>
  <si>
    <t>-0.003330576852</t>
  </si>
  <si>
    <t>0.007980205541</t>
  </si>
  <si>
    <t>0.25255736</t>
  </si>
  <si>
    <t>-0.009499733678</t>
  </si>
  <si>
    <t>-0.008539453568</t>
  </si>
  <si>
    <t>0.08225087469</t>
  </si>
  <si>
    <t>-0.002992173174</t>
  </si>
  <si>
    <t>0.02005348625</t>
  </si>
  <si>
    <t>-0.01498910155</t>
  </si>
  <si>
    <t>0.02437983007</t>
  </si>
  <si>
    <t>0.0327374738</t>
  </si>
  <si>
    <t>0.1028460108</t>
  </si>
  <si>
    <t>0.9866406899</t>
  </si>
  <si>
    <t>0.01070365597</t>
  </si>
  <si>
    <t>0.003742807166</t>
  </si>
  <si>
    <t>0.07302231237</t>
  </si>
  <si>
    <t>-0.06410459259</t>
  </si>
  <si>
    <t>0.0167368273</t>
  </si>
  <si>
    <t>-0.06124085421</t>
  </si>
  <si>
    <t>0.01245786138</t>
  </si>
  <si>
    <t>-0.3510791367</t>
  </si>
  <si>
    <t>-0.06625258799</t>
  </si>
  <si>
    <t>0.9561602874</t>
  </si>
  <si>
    <t>0.0007787354905</t>
  </si>
  <si>
    <t>-0.002499366016</t>
  </si>
  <si>
    <t>0.1708260105</t>
  </si>
  <si>
    <t>-0.07309966835</t>
  </si>
  <si>
    <t>0.1583237456</t>
  </si>
  <si>
    <t>0.1645552336</t>
  </si>
  <si>
    <t>-0.01146767866</t>
  </si>
  <si>
    <t>0.06871757386</t>
  </si>
  <si>
    <t>0.02293189086</t>
  </si>
  <si>
    <t>0.06923917515</t>
  </si>
  <si>
    <t>0.0247091474</t>
  </si>
  <si>
    <t>0.07154186023</t>
  </si>
  <si>
    <t>0.1566725456</t>
  </si>
  <si>
    <t>0.9697634974</t>
  </si>
  <si>
    <t>0.004516200989</t>
  </si>
  <si>
    <t>0.002144498572</t>
  </si>
  <si>
    <t>0.05866688857</t>
  </si>
  <si>
    <t>0.0008339237846</t>
  </si>
  <si>
    <t>-0.01377493482</t>
  </si>
  <si>
    <t>0.178134382</t>
  </si>
  <si>
    <t>0.02281382912</t>
  </si>
  <si>
    <t>0.02515427059</t>
  </si>
  <si>
    <t>633600</t>
  </si>
  <si>
    <t>-0.02859291417</t>
  </si>
  <si>
    <t>-0.007707680544</t>
  </si>
  <si>
    <t>-0.07247381735</t>
  </si>
  <si>
    <t>-0.02072260263</t>
  </si>
  <si>
    <t>-0.3963039014</t>
  </si>
  <si>
    <t>-0.4143426295</t>
  </si>
  <si>
    <t>0.9826937847</t>
  </si>
  <si>
    <t>-0.003265703017</t>
  </si>
  <si>
    <t>-0.03143415564</t>
  </si>
  <si>
    <t>0.2132653061</t>
  </si>
  <si>
    <t>-0.1168705852</t>
  </si>
  <si>
    <t>0.06897672897</t>
  </si>
  <si>
    <t>0.3030505312</t>
  </si>
  <si>
    <t>-0.04254437546</t>
  </si>
  <si>
    <t>-0.2527879912</t>
  </si>
  <si>
    <t>-0.009445952674</t>
  </si>
  <si>
    <t>0.1160972964</t>
  </si>
  <si>
    <t>0.02045382814</t>
  </si>
  <si>
    <t>0.1620576585</t>
  </si>
  <si>
    <t>-0.3042553191</t>
  </si>
  <si>
    <t>0.9852821744</t>
  </si>
  <si>
    <t>-0.0074722651</t>
  </si>
  <si>
    <t>-0.01399187216</t>
  </si>
  <si>
    <t>0.006708962299</t>
  </si>
  <si>
    <t>0.1238468512</t>
  </si>
  <si>
    <t>0.4023948947</t>
  </si>
  <si>
    <t>-0.08252000651</t>
  </si>
  <si>
    <t>0.02131321227</t>
  </si>
  <si>
    <t>-0.06382434125</t>
  </si>
  <si>
    <t>0.0854412737</t>
  </si>
  <si>
    <t>-0.004929078754</t>
  </si>
  <si>
    <t>0.05455266378</t>
  </si>
  <si>
    <t>0.9881543945</t>
  </si>
  <si>
    <t>0.0305415292</t>
  </si>
  <si>
    <t>0.02911999142</t>
  </si>
  <si>
    <t>0.1493506494</t>
  </si>
  <si>
    <t>0.05075910005</t>
  </si>
  <si>
    <t>0.3344522592</t>
  </si>
  <si>
    <t>-0.0967863565</t>
  </si>
  <si>
    <t>0.1941744814</t>
  </si>
  <si>
    <t>-0.01448744708</t>
  </si>
  <si>
    <t>0.04658751372</t>
  </si>
  <si>
    <t>-0.002043845314</t>
  </si>
  <si>
    <t>0.03115666951</t>
  </si>
  <si>
    <t>0.09904534606</t>
  </si>
  <si>
    <t>0.06597222222</t>
  </si>
  <si>
    <t>0.9762685703</t>
  </si>
  <si>
    <t>-0.005645452725</t>
  </si>
  <si>
    <t>-0.007410628018</t>
  </si>
  <si>
    <t>0.2447916667</t>
  </si>
  <si>
    <t>0.03384941743</t>
  </si>
  <si>
    <t>0.0131867284</t>
  </si>
  <si>
    <t>0.2443816612</t>
  </si>
  <si>
    <t>0.03907362153</t>
  </si>
  <si>
    <t>0.09714216151</t>
  </si>
  <si>
    <t>0.0144346228</t>
  </si>
  <si>
    <t>0.08170301497</t>
  </si>
  <si>
    <t>0.01687128178</t>
  </si>
  <si>
    <t>0.09587844432</t>
  </si>
  <si>
    <t>0.008502538071</t>
  </si>
  <si>
    <t>0.06513872135</t>
  </si>
  <si>
    <t>1.000235454</t>
  </si>
  <si>
    <t>-0.001163443728</t>
  </si>
  <si>
    <t>-0.00186419677</t>
  </si>
  <si>
    <t>0.2120540502</t>
  </si>
  <si>
    <t>0.02835761157</t>
  </si>
  <si>
    <t>0.03678732537</t>
  </si>
  <si>
    <t>0.4315342233</t>
  </si>
  <si>
    <t>-0.04744324238</t>
  </si>
  <si>
    <t>0.01806373173</t>
  </si>
  <si>
    <t>-0.1177163037</t>
  </si>
  <si>
    <t>-0.01105715235</t>
  </si>
  <si>
    <t>0.0121615122</t>
  </si>
  <si>
    <t>0.8930111801</t>
  </si>
  <si>
    <t>-0.02379307537</t>
  </si>
  <si>
    <t>0.1577170625</t>
  </si>
  <si>
    <t>-0.01702639191</t>
  </si>
  <si>
    <t>0.03371271381</t>
  </si>
  <si>
    <t>-0.01084728631</t>
  </si>
  <si>
    <t>0.01250608499</t>
  </si>
  <si>
    <t>-0.04408698242</t>
  </si>
  <si>
    <t>0.09199183303</t>
  </si>
  <si>
    <t>0.9819138565</t>
  </si>
  <si>
    <t>-0.001775631959</t>
  </si>
  <si>
    <t>0.0003987279892</t>
  </si>
  <si>
    <t>0.3027250985</t>
  </si>
  <si>
    <t>0.005691399732</t>
  </si>
  <si>
    <t>0.009017819266</t>
  </si>
  <si>
    <t>0.1142116911</t>
  </si>
  <si>
    <t>-0.009828551023</t>
  </si>
  <si>
    <t>0.002194330727</t>
  </si>
  <si>
    <t>-0.01132309641</t>
  </si>
  <si>
    <t>0.1489610275</t>
  </si>
  <si>
    <t>0.01327628178</t>
  </si>
  <si>
    <t>0.1453534107</t>
  </si>
  <si>
    <t>2718</t>
  </si>
  <si>
    <t>-0.01486045669</t>
  </si>
  <si>
    <t>0.1570881226</t>
  </si>
  <si>
    <t>0.986190687</t>
  </si>
  <si>
    <t>-0.0007534948336</t>
  </si>
  <si>
    <t>0.001528205221</t>
  </si>
  <si>
    <t>0.2112161311</t>
  </si>
  <si>
    <t>0.02730672915</t>
  </si>
  <si>
    <t>0.1140307885</t>
  </si>
  <si>
    <t>0.2433065986</t>
  </si>
  <si>
    <t>-0.01599730088</t>
  </si>
  <si>
    <t>0.06519237715</t>
  </si>
  <si>
    <t>0.0005363641004</t>
  </si>
  <si>
    <t>0.0598155249</t>
  </si>
  <si>
    <t>0.00120736655</t>
  </si>
  <si>
    <t>0.07436490134</t>
  </si>
  <si>
    <t>0.948999229</t>
  </si>
  <si>
    <t>0.01427412137</t>
  </si>
  <si>
    <t>0.0003081626813</t>
  </si>
  <si>
    <t>0.2290419162</t>
  </si>
  <si>
    <t>0.06574487107</t>
  </si>
  <si>
    <t>0.06775159359</t>
  </si>
  <si>
    <t>0.2566841309</t>
  </si>
  <si>
    <t>0.01971152755</t>
  </si>
  <si>
    <t>0.06338632363</t>
  </si>
  <si>
    <t>-0.04298417804</t>
  </si>
  <si>
    <t>0.08624568621</t>
  </si>
  <si>
    <t>-0.05583250195</t>
  </si>
  <si>
    <t>0.07268486406</t>
  </si>
  <si>
    <t>15999</t>
  </si>
  <si>
    <t>-0.2532903948</t>
  </si>
  <si>
    <t>0.03026595402</t>
  </si>
  <si>
    <t>0.9898893501</t>
  </si>
  <si>
    <t>-0.001647878166</t>
  </si>
  <si>
    <t>0.00306844246</t>
  </si>
  <si>
    <t>0.1554796501</t>
  </si>
  <si>
    <t>-0.03812727339</t>
  </si>
  <si>
    <t>-0.005113403567</t>
  </si>
  <si>
    <t>0.2013829899</t>
  </si>
  <si>
    <t>-0.03948804498</t>
  </si>
  <si>
    <t>0.0364631004</t>
  </si>
  <si>
    <t>0.007285397529</t>
  </si>
  <si>
    <t>0.1219147345</t>
  </si>
  <si>
    <t>0.003927655491</t>
  </si>
  <si>
    <t>0.102573995</t>
  </si>
  <si>
    <t>1.030058893</t>
  </si>
  <si>
    <t>-0.007643816852</t>
  </si>
  <si>
    <t>0.001152631324</t>
  </si>
  <si>
    <t>-0.2003968254</t>
  </si>
  <si>
    <t>-0.4654714548</t>
  </si>
  <si>
    <t>-0.005063937757</t>
  </si>
  <si>
    <t>0.09992064375</t>
  </si>
  <si>
    <t>-0.005446203963</t>
  </si>
  <si>
    <t>0.1034605704</t>
  </si>
  <si>
    <t>0.06868752015</t>
  </si>
  <si>
    <t>0.03207723451</t>
  </si>
  <si>
    <t>0.9711534701</t>
  </si>
  <si>
    <t>0.00139251848</t>
  </si>
  <si>
    <t>0.002072197503</t>
  </si>
  <si>
    <t>0.1630910683</t>
  </si>
  <si>
    <t>-0.001277381782</t>
  </si>
  <si>
    <t>-0.005802353422</t>
  </si>
  <si>
    <t>0.269328795</t>
  </si>
  <si>
    <t>0.01706825833</t>
  </si>
  <si>
    <t>0.05749432736</t>
  </si>
  <si>
    <t>-0.05683795722</t>
  </si>
  <si>
    <t>0.03094335929</t>
  </si>
  <si>
    <t>-0.0006261262998</t>
  </si>
  <si>
    <t>0.05341955915</t>
  </si>
  <si>
    <t>0.990759689</t>
  </si>
  <si>
    <t>0.008969548079</t>
  </si>
  <si>
    <t>-0.0127652594</t>
  </si>
  <si>
    <t>0.04536849222</t>
  </si>
  <si>
    <t>0.02066948982</t>
  </si>
  <si>
    <t>0.3924939467</t>
  </si>
  <si>
    <t>0.04165931318</t>
  </si>
  <si>
    <t>-0.1404751297</t>
  </si>
  <si>
    <t>2712500</t>
  </si>
  <si>
    <t>-0.04741000878</t>
  </si>
  <si>
    <t>-0.08502970346</t>
  </si>
  <si>
    <t>-0.15099964</t>
  </si>
  <si>
    <t>-0.04350692156</t>
  </si>
  <si>
    <t>427700</t>
  </si>
  <si>
    <t>-0.010532738</t>
  </si>
  <si>
    <t>0.09593117215</t>
  </si>
  <si>
    <t>-0.01011286006</t>
  </si>
  <si>
    <t>0.08942461839</t>
  </si>
  <si>
    <t>16065</t>
  </si>
  <si>
    <t>-0.005201560468</t>
  </si>
  <si>
    <t>-0.08466754031</t>
  </si>
  <si>
    <t>1.030931143</t>
  </si>
  <si>
    <t>-0.001188984295</t>
  </si>
  <si>
    <t>0.008386414158</t>
  </si>
  <si>
    <t>0.2022334778</t>
  </si>
  <si>
    <t>0.07640521542</t>
  </si>
  <si>
    <t>0.107765668</t>
  </si>
  <si>
    <t>0.6688663231</t>
  </si>
  <si>
    <t>-0.02243672311</t>
  </si>
  <si>
    <t>0.06993082734</t>
  </si>
  <si>
    <t>-0.012590297</t>
  </si>
  <si>
    <t>0.05955985451</t>
  </si>
  <si>
    <t>-0.01222238786</t>
  </si>
  <si>
    <t>0.07183391229</t>
  </si>
  <si>
    <t>-0.04401544402</t>
  </si>
  <si>
    <t>-0.01039168665</t>
  </si>
  <si>
    <t>0.9981983797</t>
  </si>
  <si>
    <t>-0.007761836523</t>
  </si>
  <si>
    <t>0.0001063081638</t>
  </si>
  <si>
    <t>0.02279892816</t>
  </si>
  <si>
    <t>0.02362022771</t>
  </si>
  <si>
    <t>0.6424109333</t>
  </si>
  <si>
    <t>-0.01686158799</t>
  </si>
  <si>
    <t>0.01177984867</t>
  </si>
  <si>
    <t>-0.03627370044</t>
  </si>
  <si>
    <t>0.1607827654</t>
  </si>
  <si>
    <t>-0.02879883958</t>
  </si>
  <si>
    <t>0.1744968047</t>
  </si>
  <si>
    <t>20327</t>
  </si>
  <si>
    <t>-0.2638612248</t>
  </si>
  <si>
    <t>-0.02695069411</t>
  </si>
  <si>
    <t>0.9973434998</t>
  </si>
  <si>
    <t>-0.004030770144</t>
  </si>
  <si>
    <t>-0.000838599531</t>
  </si>
  <si>
    <t>0.2174940898</t>
  </si>
  <si>
    <t>-0.04812182058</t>
  </si>
  <si>
    <t>0.03430795179</t>
  </si>
  <si>
    <t>0.2548482271</t>
  </si>
  <si>
    <t>-0.01961916765</t>
  </si>
  <si>
    <t>-0.03769826955</t>
  </si>
  <si>
    <t>0.04704988562</t>
  </si>
  <si>
    <t>-0.01347202901</t>
  </si>
  <si>
    <t>0.03074118353</t>
  </si>
  <si>
    <t>0.01856598855</t>
  </si>
  <si>
    <t>9313</t>
  </si>
  <si>
    <t>-0.1326255006</t>
  </si>
  <si>
    <t>-0.07810334587</t>
  </si>
  <si>
    <t>0.9675649974</t>
  </si>
  <si>
    <t>-0.002784916632</t>
  </si>
  <si>
    <t>0.001042790634</t>
  </si>
  <si>
    <t>0.2077297485</t>
  </si>
  <si>
    <t>0.01700191488</t>
  </si>
  <si>
    <t>0.05366219791</t>
  </si>
  <si>
    <t>0.2327131123</t>
  </si>
  <si>
    <t>-0.007170062773</t>
  </si>
  <si>
    <t>0.07905737442</t>
  </si>
  <si>
    <t>0.04029768948</t>
  </si>
  <si>
    <t>0.2159951956</t>
  </si>
  <si>
    <t>0.0515983058</t>
  </si>
  <si>
    <t>0.2316669986</t>
  </si>
  <si>
    <t>0.09060955519</t>
  </si>
  <si>
    <t>-0.02837573386</t>
  </si>
  <si>
    <t>-0.1325851748</t>
  </si>
  <si>
    <t>0.009702505704</t>
  </si>
  <si>
    <t>-0.01002837156</t>
  </si>
  <si>
    <t>-0.003850054996</t>
  </si>
  <si>
    <t>0.1572522816</t>
  </si>
  <si>
    <t>0.08174873448</t>
  </si>
  <si>
    <t>0.1005902852</t>
  </si>
  <si>
    <t>0.07030670816</t>
  </si>
  <si>
    <t>0.2732771657</t>
  </si>
  <si>
    <t>-0.09141359642</t>
  </si>
  <si>
    <t>0.9784982358</t>
  </si>
  <si>
    <t>-0.001612219859</t>
  </si>
  <si>
    <t>0.01055294222</t>
  </si>
  <si>
    <t>0.1717482869</t>
  </si>
  <si>
    <t>0.01790686855</t>
  </si>
  <si>
    <t>-0.01487911273</t>
  </si>
  <si>
    <t>0.3590196823</t>
  </si>
  <si>
    <t>0.01093866625</t>
  </si>
  <si>
    <t>0.02259707047</t>
  </si>
  <si>
    <t>0.00170501855</t>
  </si>
  <si>
    <t>0.04308531865</t>
  </si>
  <si>
    <t>0.01213993075</t>
  </si>
  <si>
    <t>0.06433404779</t>
  </si>
  <si>
    <t>4643</t>
  </si>
  <si>
    <t>-0.07950039651</t>
  </si>
  <si>
    <t>-0.07454654176</t>
  </si>
  <si>
    <t>0.977603571</t>
  </si>
  <si>
    <t>-0.003149634909</t>
  </si>
  <si>
    <t>0.000714311113</t>
  </si>
  <si>
    <t>0.2699077955</t>
  </si>
  <si>
    <t>-0.004025749871</t>
  </si>
  <si>
    <t>0.01240700592</t>
  </si>
  <si>
    <t>0.4398965121</t>
  </si>
  <si>
    <t>0.0292181651</t>
  </si>
  <si>
    <t>0.01583872148</t>
  </si>
  <si>
    <t>-0.03390162378</t>
  </si>
  <si>
    <t>0.1404332514</t>
  </si>
  <si>
    <t>-0.02729504206</t>
  </si>
  <si>
    <t>0.1432726987</t>
  </si>
  <si>
    <t>-0.07912087912</t>
  </si>
  <si>
    <t>0.1671309192</t>
  </si>
  <si>
    <t>0.9915236681</t>
  </si>
  <si>
    <t>-0.001205556185</t>
  </si>
  <si>
    <t>0.004603194047</t>
  </si>
  <si>
    <t>0.1681818182</t>
  </si>
  <si>
    <t>0.03362853508</t>
  </si>
  <si>
    <t>0.032226762</t>
  </si>
  <si>
    <t>0.4135386671</t>
  </si>
  <si>
    <t>-0.08068506211</t>
  </si>
  <si>
    <t>-0.0612997204</t>
  </si>
  <si>
    <t>0.007295627871</t>
  </si>
  <si>
    <t>0.005351967227</t>
  </si>
  <si>
    <t>0.0007969059788</t>
  </si>
  <si>
    <t>0.02949188099</t>
  </si>
  <si>
    <t>0.9802002745</t>
  </si>
  <si>
    <t>0.01068665212</t>
  </si>
  <si>
    <t>-0.005546644847</t>
  </si>
  <si>
    <t>0.07795423497</t>
  </si>
  <si>
    <t>-0.03992416639</t>
  </si>
  <si>
    <t>0.3237392583</t>
  </si>
  <si>
    <t>-0.02937078959</t>
  </si>
  <si>
    <t>0.01350170169</t>
  </si>
  <si>
    <t>8.647734639e-05</t>
  </si>
  <si>
    <t>0.09149237725</t>
  </si>
  <si>
    <t>0.006517696579</t>
  </si>
  <si>
    <t>0.07616818403</t>
  </si>
  <si>
    <t>-0.1260788628</t>
  </si>
  <si>
    <t>0.1787263182</t>
  </si>
  <si>
    <t>0.9681183282</t>
  </si>
  <si>
    <t>0.001741589791</t>
  </si>
  <si>
    <t>0.005339667774</t>
  </si>
  <si>
    <t>0.07491301322</t>
  </si>
  <si>
    <t>-0.02236079833</t>
  </si>
  <si>
    <t>0.02183847743</t>
  </si>
  <si>
    <t>0.1331427168</t>
  </si>
  <si>
    <t>-0.01504342764</t>
  </si>
  <si>
    <t>0.03848570029</t>
  </si>
  <si>
    <t>0.008273953517</t>
  </si>
  <si>
    <t>0.07426291701</t>
  </si>
  <si>
    <t>0.001766622285</t>
  </si>
  <si>
    <t>0.07915514296</t>
  </si>
  <si>
    <t>0.9183020739</t>
  </si>
  <si>
    <t>-0.005089778791</t>
  </si>
  <si>
    <t>-0.001162106809</t>
  </si>
  <si>
    <t>0.003204628908</t>
  </si>
  <si>
    <t>0.01791623633</t>
  </si>
  <si>
    <t>-0.1613761842</t>
  </si>
  <si>
    <t>-0.1314574315</t>
  </si>
  <si>
    <t>-0.03846414401</t>
  </si>
  <si>
    <t>-0.005665990634</t>
  </si>
  <si>
    <t>-0.01550905358</t>
  </si>
  <si>
    <t>0.006698782921</t>
  </si>
  <si>
    <t>-0.04939260446</t>
  </si>
  <si>
    <t>0.08139711465</t>
  </si>
  <si>
    <t>0.958678076</t>
  </si>
  <si>
    <t>0.001000111294</t>
  </si>
  <si>
    <t>0.001334113574</t>
  </si>
  <si>
    <t>0.08343774917</t>
  </si>
  <si>
    <t>0.003007790383</t>
  </si>
  <si>
    <t>0.008515958968</t>
  </si>
  <si>
    <t>0.03431119315</t>
  </si>
  <si>
    <t>-0.0001554001167</t>
  </si>
  <si>
    <t>0.01457499684</t>
  </si>
  <si>
    <t>-0.4474576151</t>
  </si>
  <si>
    <t>0.08707312035</t>
  </si>
  <si>
    <t>-0.317819524</t>
  </si>
  <si>
    <t>0.2255185043</t>
  </si>
  <si>
    <t>-0.002142857143</t>
  </si>
  <si>
    <t>840700</t>
  </si>
  <si>
    <t>0.04200145826</t>
  </si>
  <si>
    <t>0.1662927461</t>
  </si>
  <si>
    <t>0.08067476045</t>
  </si>
  <si>
    <t>0.1900628323</t>
  </si>
  <si>
    <t>1.051313956</t>
  </si>
  <si>
    <t>0.02029808538</t>
  </si>
  <si>
    <t>0.06056665614</t>
  </si>
  <si>
    <t>0.03314393939</t>
  </si>
  <si>
    <t>0.07247340426</t>
  </si>
  <si>
    <t>0.7465277778</t>
  </si>
  <si>
    <t>-0.0720996732</t>
  </si>
  <si>
    <t>0.4447733918</t>
  </si>
  <si>
    <t>-0.01747372082</t>
  </si>
  <si>
    <t>0.04882150559</t>
  </si>
  <si>
    <t>-0.01478806281</t>
  </si>
  <si>
    <t>0.04373354235</t>
  </si>
  <si>
    <t>7866</t>
  </si>
  <si>
    <t>-0.02491632577</t>
  </si>
  <si>
    <t>-0.08257522743</t>
  </si>
  <si>
    <t>0.9897114925</t>
  </si>
  <si>
    <t>0.003654759564</t>
  </si>
  <si>
    <t>0.003287566588</t>
  </si>
  <si>
    <t>0.230994152</t>
  </si>
  <si>
    <t>0.01911595586</t>
  </si>
  <si>
    <t>-0.007094360194</t>
  </si>
  <si>
    <t>0.3613806364</t>
  </si>
  <si>
    <t>-0.05079321</t>
  </si>
  <si>
    <t>0.01744245152</t>
  </si>
  <si>
    <t>0.96548172</t>
  </si>
  <si>
    <t>0.01803957466</t>
  </si>
  <si>
    <t>0.002979096361</t>
  </si>
  <si>
    <t>0.04086630569</t>
  </si>
  <si>
    <t>0.1012070701</t>
  </si>
  <si>
    <t>0.02662324642</t>
  </si>
  <si>
    <t>0.1194587539</t>
  </si>
  <si>
    <t>0.1997487437</t>
  </si>
  <si>
    <t>-0.05445544554</t>
  </si>
  <si>
    <t>0.9958114421</t>
  </si>
  <si>
    <t>-0.0007932246872</t>
  </si>
  <si>
    <t>0.01018222163</t>
  </si>
  <si>
    <t>0.09584664537</t>
  </si>
  <si>
    <t>-0.02103647152</t>
  </si>
  <si>
    <t>-0.02515679782</t>
  </si>
  <si>
    <t>0.5923558189</t>
  </si>
  <si>
    <t>0.01247360497</t>
  </si>
  <si>
    <t>0.1253332513</t>
  </si>
  <si>
    <t>-0.02161048525</t>
  </si>
  <si>
    <t>0.03879885005</t>
  </si>
  <si>
    <t>-0.08493475392</t>
  </si>
  <si>
    <t>-0.04612066198</t>
  </si>
  <si>
    <t>0.946714738</t>
  </si>
  <si>
    <t>-0.03155657965</t>
  </si>
  <si>
    <t>0.01051194476</t>
  </si>
  <si>
    <t>0.03422619048</t>
  </si>
  <si>
    <t>0.01240806839</t>
  </si>
  <si>
    <t>0.06109846928</t>
  </si>
  <si>
    <t>-0.01045463408</t>
  </si>
  <si>
    <t>0.04566316514</t>
  </si>
  <si>
    <t>-0.05696202532</t>
  </si>
  <si>
    <t>0.4100946372</t>
  </si>
  <si>
    <t>0.9870704306</t>
  </si>
  <si>
    <t>-0.002978397081</t>
  </si>
  <si>
    <t>0.004880923678</t>
  </si>
  <si>
    <t>0.2175536881</t>
  </si>
  <si>
    <t>-0.0296478044</t>
  </si>
  <si>
    <t>0.02680224306</t>
  </si>
  <si>
    <t>0.2518927822</t>
  </si>
  <si>
    <t>0.04069979682</t>
  </si>
  <si>
    <t>0.06489206514</t>
  </si>
  <si>
    <t>0.05551193395</t>
  </si>
  <si>
    <t>0.00990620083</t>
  </si>
  <si>
    <t>0.04971673857</t>
  </si>
  <si>
    <t>0.02655990973</t>
  </si>
  <si>
    <t>0.5051608986</t>
  </si>
  <si>
    <t>0.01765188834</t>
  </si>
  <si>
    <t>0.951259443</t>
  </si>
  <si>
    <t>-0.004873046171</t>
  </si>
  <si>
    <t>0.0005709795702</t>
  </si>
  <si>
    <t>0.0170548415</t>
  </si>
  <si>
    <t>-0.004382816582</t>
  </si>
  <si>
    <t>-0.01987932459</t>
  </si>
  <si>
    <t>-0.06113375324</t>
  </si>
  <si>
    <t>0.06180599204</t>
  </si>
  <si>
    <t>-0.05037043125</t>
  </si>
  <si>
    <t>0.09369755794</t>
  </si>
  <si>
    <t>0.9359596344</t>
  </si>
  <si>
    <t>0.09381728067</t>
  </si>
  <si>
    <t>0.1420202405</t>
  </si>
  <si>
    <t>0.3510969937</t>
  </si>
  <si>
    <t>0.591022822</t>
  </si>
  <si>
    <t>0.29259397</t>
  </si>
  <si>
    <t>0.3803349289</t>
  </si>
  <si>
    <t>0.8921738711</t>
  </si>
  <si>
    <t>0.1030330828</t>
  </si>
  <si>
    <t>0.1421018567</t>
  </si>
  <si>
    <t>0.01464946169</t>
  </si>
  <si>
    <t>-0.00378797861</t>
  </si>
  <si>
    <t>0.02940071726</t>
  </si>
  <si>
    <t>0.03121523026</t>
  </si>
  <si>
    <t>0.4616519174</t>
  </si>
  <si>
    <t>0.03987408185</t>
  </si>
  <si>
    <t>0.984714918</t>
  </si>
  <si>
    <t>0.003815768347</t>
  </si>
  <si>
    <t>0.002239261758</t>
  </si>
  <si>
    <t>0.009614062613</t>
  </si>
  <si>
    <t>0.001821535573</t>
  </si>
  <si>
    <t>-0.001400971011</t>
  </si>
  <si>
    <t>-0.001221042192</t>
  </si>
  <si>
    <t>0.09544664581</t>
  </si>
  <si>
    <t>0.04333032007</t>
  </si>
  <si>
    <t>0.132708897</t>
  </si>
  <si>
    <t>0.9632516807</t>
  </si>
  <si>
    <t>0.02403072385</t>
  </si>
  <si>
    <t>0.04883707997</t>
  </si>
  <si>
    <t>-0.07515090543</t>
  </si>
  <si>
    <t>-0.0371031746</t>
  </si>
  <si>
    <t>0.1932051282</t>
  </si>
  <si>
    <t>-0.0249321267</t>
  </si>
  <si>
    <t>545800</t>
  </si>
  <si>
    <t>-0.02130022438</t>
  </si>
  <si>
    <t>0.02875953203</t>
  </si>
  <si>
    <t>0.009627957604</t>
  </si>
  <si>
    <t>0.03237538771</t>
  </si>
  <si>
    <t>0.05037159372</t>
  </si>
  <si>
    <t>0.02497985496</t>
  </si>
  <si>
    <t>0.9954839292</t>
  </si>
  <si>
    <t>0.003325723367</t>
  </si>
  <si>
    <t>-0.03831503612</t>
  </si>
  <si>
    <t>0.2648883375</t>
  </si>
  <si>
    <t>0.04404954324</t>
  </si>
  <si>
    <t>0.1130607836</t>
  </si>
  <si>
    <t>0.5658126893</t>
  </si>
  <si>
    <t>0.068277161</t>
  </si>
  <si>
    <t>-0.1396326099</t>
  </si>
  <si>
    <t>0.03998623329</t>
  </si>
  <si>
    <t>0.05988669913</t>
  </si>
  <si>
    <t>0.02757688528</t>
  </si>
  <si>
    <t>0.05584878963</t>
  </si>
  <si>
    <t>0.1888297872</t>
  </si>
  <si>
    <t>-0.04077253219</t>
  </si>
  <si>
    <t>0.9332781583</t>
  </si>
  <si>
    <t>0.009522386024</t>
  </si>
  <si>
    <t>-0.006794875308</t>
  </si>
  <si>
    <t>0.1336336336</t>
  </si>
  <si>
    <t>0.01611700392</t>
  </si>
  <si>
    <t>0.0008631040864</t>
  </si>
  <si>
    <t>0.365305408</t>
  </si>
  <si>
    <t>-0.005418286439</t>
  </si>
  <si>
    <t>-0.03702387534</t>
  </si>
  <si>
    <t>0.02750200149</t>
  </si>
  <si>
    <t>0.01754259767</t>
  </si>
  <si>
    <t>0.03489236352</t>
  </si>
  <si>
    <t>0.01772894885</t>
  </si>
  <si>
    <t>3827</t>
  </si>
  <si>
    <t>-0.06453189929</t>
  </si>
  <si>
    <t>0.02573036719</t>
  </si>
  <si>
    <t>0.9701870679</t>
  </si>
  <si>
    <t>0.0006538820342</t>
  </si>
  <si>
    <t>0.008786877944</t>
  </si>
  <si>
    <t>0.2311580294</t>
  </si>
  <si>
    <t>-0.01323701662</t>
  </si>
  <si>
    <t>-0.02838711899</t>
  </si>
  <si>
    <t>0.1181550249</t>
  </si>
  <si>
    <t>0.008411102672</t>
  </si>
  <si>
    <t>0.03798335621</t>
  </si>
  <si>
    <t>0.05814883908</t>
  </si>
  <si>
    <t>0.05882004866</t>
  </si>
  <si>
    <t>0.02687509789</t>
  </si>
  <si>
    <t>0.04476151998</t>
  </si>
  <si>
    <t>4946</t>
  </si>
  <si>
    <t>0.2582040193</t>
  </si>
  <si>
    <t>-0.04957724827</t>
  </si>
  <si>
    <t>0.9732923795</t>
  </si>
  <si>
    <t>0.00344961959</t>
  </si>
  <si>
    <t>0.002243910272</t>
  </si>
  <si>
    <t>0.1587787523</t>
  </si>
  <si>
    <t>0.01729615522</t>
  </si>
  <si>
    <t>-0.02471163596</t>
  </si>
  <si>
    <t>0.3192783974</t>
  </si>
  <si>
    <t>0.04848292374</t>
  </si>
  <si>
    <t>0.02741992686</t>
  </si>
  <si>
    <t>-0.007384820471</t>
  </si>
  <si>
    <t>0.01984262356</t>
  </si>
  <si>
    <t>-0.003970882786</t>
  </si>
  <si>
    <t>0.01962064242</t>
  </si>
  <si>
    <t>-0.01439366679</t>
  </si>
  <si>
    <t>0.0869047619</t>
  </si>
  <si>
    <t>0.9716625796</t>
  </si>
  <si>
    <t>0.001794854111</t>
  </si>
  <si>
    <t>0.001794991906</t>
  </si>
  <si>
    <t>0.1126291236</t>
  </si>
  <si>
    <t>-0.007927796931</t>
  </si>
  <si>
    <t>0.003892426063</t>
  </si>
  <si>
    <t>0.06406695976</t>
  </si>
  <si>
    <t>-0.01803872933</t>
  </si>
  <si>
    <t>-0.02386045392</t>
  </si>
  <si>
    <t>-0.0281419322</t>
  </si>
  <si>
    <t>0.04842461744</t>
  </si>
  <si>
    <t>-0.02297035464</t>
  </si>
  <si>
    <t>0.08324725605</t>
  </si>
  <si>
    <t>4653</t>
  </si>
  <si>
    <t>-0.0766025005</t>
  </si>
  <si>
    <t>0.08335273574</t>
  </si>
  <si>
    <t>0.9957814066</t>
  </si>
  <si>
    <t>0.008314841453</t>
  </si>
  <si>
    <t>0.02012866754</t>
  </si>
  <si>
    <t>0.0363674148</t>
  </si>
  <si>
    <t>0.004816612657</t>
  </si>
  <si>
    <t>-0.008566846611</t>
  </si>
  <si>
    <t>0.233768345</t>
  </si>
  <si>
    <t>-0.01560812697</t>
  </si>
  <si>
    <t>0.08463466196</t>
  </si>
  <si>
    <t>-0.005443229198</t>
  </si>
  <si>
    <t>0.1592822561</t>
  </si>
  <si>
    <t>0.01205744177</t>
  </si>
  <si>
    <t>0.1567295915</t>
  </si>
  <si>
    <t>-0.08133411352</t>
  </si>
  <si>
    <t>-0.1522678186</t>
  </si>
  <si>
    <t>1.012862208</t>
  </si>
  <si>
    <t>-0.004501847706</t>
  </si>
  <si>
    <t>0.009371543669</t>
  </si>
  <si>
    <t>0.1833132772</t>
  </si>
  <si>
    <t>0.01361161116</t>
  </si>
  <si>
    <t>0.03673883712</t>
  </si>
  <si>
    <t>0.498169495</t>
  </si>
  <si>
    <t>-0.04473889516</t>
  </si>
  <si>
    <t>0.02211368938</t>
  </si>
  <si>
    <t>791400</t>
  </si>
  <si>
    <t>0.07054276889</t>
  </si>
  <si>
    <t>0.07944903258</t>
  </si>
  <si>
    <t>0.02583911758</t>
  </si>
  <si>
    <t>0.06366148024</t>
  </si>
  <si>
    <t>-0.09690893901</t>
  </si>
  <si>
    <t>-0.07448630137</t>
  </si>
  <si>
    <t>0.9959702149</t>
  </si>
  <si>
    <t>0.002005345962</t>
  </si>
  <si>
    <t>-0.006825448276</t>
  </si>
  <si>
    <t>0.137060861</t>
  </si>
  <si>
    <t>-0.01598442795</t>
  </si>
  <si>
    <t>0.02529615508</t>
  </si>
  <si>
    <t>0.4948880096</t>
  </si>
  <si>
    <t>0.02913514522</t>
  </si>
  <si>
    <t>-0.06897653443</t>
  </si>
  <si>
    <t>-0.02362889835</t>
  </si>
  <si>
    <t>0.03498677854</t>
  </si>
  <si>
    <t>17.936321184</t>
  </si>
  <si>
    <t>18.704572502</t>
  </si>
  <si>
    <t>-0.217253949</t>
  </si>
  <si>
    <t>0.06444150694</t>
  </si>
  <si>
    <t>0.9570315694</t>
  </si>
  <si>
    <t>0.0005095287429</t>
  </si>
  <si>
    <t>0.002071608273</t>
  </si>
  <si>
    <t>0.07417495408</t>
  </si>
  <si>
    <t>-0.02677879795</t>
  </si>
  <si>
    <t>0.07012155733</t>
  </si>
  <si>
    <t>0.1357637942</t>
  </si>
  <si>
    <t>-0.01575848875</t>
  </si>
  <si>
    <t>0.1137154702</t>
  </si>
  <si>
    <t>-0.02874281213</t>
  </si>
  <si>
    <t>0.09465800841</t>
  </si>
  <si>
    <t>-0.02628864785</t>
  </si>
  <si>
    <t>0.1057479568</t>
  </si>
  <si>
    <t>-0.03480538922</t>
  </si>
  <si>
    <t>-0.02162367223</t>
  </si>
  <si>
    <t>1.032267137</t>
  </si>
  <si>
    <t>-0.0003949877051</t>
  </si>
  <si>
    <t>0.02306221144</t>
  </si>
  <si>
    <t>0.2012847966</t>
  </si>
  <si>
    <t>0.01056815257</t>
  </si>
  <si>
    <t>-0.04364870564</t>
  </si>
  <si>
    <t>0.5148766869</t>
  </si>
  <si>
    <t>0.00357882604</t>
  </si>
  <si>
    <t>0.06890648681</t>
  </si>
  <si>
    <t>0.001712607034</t>
  </si>
  <si>
    <t>0.04733134191</t>
  </si>
  <si>
    <t>-0.02653047623</t>
  </si>
  <si>
    <t>0.0075327774</t>
  </si>
  <si>
    <t>0.08840169731</t>
  </si>
  <si>
    <t>0.3210300429</t>
  </si>
  <si>
    <t>0.9652651695</t>
  </si>
  <si>
    <t>-0.002232515975</t>
  </si>
  <si>
    <t>-0.001434298444</t>
  </si>
  <si>
    <t>0.04779050736</t>
  </si>
  <si>
    <t>-0.0004673176582</t>
  </si>
  <si>
    <t>0.01615636312</t>
  </si>
  <si>
    <t>0.1140564585</t>
  </si>
  <si>
    <t>0.01491321927</t>
  </si>
  <si>
    <t>-0.01525366079</t>
  </si>
  <si>
    <t>-0.0678035444</t>
  </si>
  <si>
    <t>-0.009890107336</t>
  </si>
  <si>
    <t>-0.04316758514</t>
  </si>
  <si>
    <t>0.001614817419</t>
  </si>
  <si>
    <t>0.02849389417</t>
  </si>
  <si>
    <t>-0.1573096165</t>
  </si>
  <si>
    <t>0.9774692676</t>
  </si>
  <si>
    <t>0.002025336935</t>
  </si>
  <si>
    <t>0.0009652973468</t>
  </si>
  <si>
    <t>0.2276159655</t>
  </si>
  <si>
    <t>0.01203826153</t>
  </si>
  <si>
    <t>0.001742565273</t>
  </si>
  <si>
    <t>0.4354565022</t>
  </si>
  <si>
    <t>0.0520024482</t>
  </si>
  <si>
    <t>0.000973689114</t>
  </si>
  <si>
    <t>0.01425816386</t>
  </si>
  <si>
    <t>0.04349359879</t>
  </si>
  <si>
    <t>-0.02633369541</t>
  </si>
  <si>
    <t>0.2473555909</t>
  </si>
  <si>
    <t>0.09733124019</t>
  </si>
  <si>
    <t>-0.03252595156</t>
  </si>
  <si>
    <t>0.006726848537</t>
  </si>
  <si>
    <t>-0.0006475914103</t>
  </si>
  <si>
    <t>-0.01015617288</t>
  </si>
  <si>
    <t>-0.0557126903</t>
  </si>
  <si>
    <t>0.02116137069</t>
  </si>
  <si>
    <t>-0.04997711536</t>
  </si>
  <si>
    <t>0.03689949303</t>
  </si>
  <si>
    <t>0.3368700265</t>
  </si>
  <si>
    <t>0.9499126178</t>
  </si>
  <si>
    <t>-7.828644235e-05</t>
  </si>
  <si>
    <t>-0.00200596043</t>
  </si>
  <si>
    <t>0.04739814441</t>
  </si>
  <si>
    <t>0.01166935838</t>
  </si>
  <si>
    <t>-0.001382343392</t>
  </si>
  <si>
    <t>0.03443790773</t>
  </si>
  <si>
    <t>-0.01164119969</t>
  </si>
  <si>
    <t>0.002815116191</t>
  </si>
  <si>
    <t>0.2947657445</t>
  </si>
  <si>
    <t>-0.05475073316</t>
  </si>
  <si>
    <t>0.1672892566</t>
  </si>
  <si>
    <t>-0.01821735858</t>
  </si>
  <si>
    <t>0.539556962</t>
  </si>
  <si>
    <t>0.01248699272</t>
  </si>
  <si>
    <t>0.9615277678</t>
  </si>
  <si>
    <t>-0.002350664538</t>
  </si>
  <si>
    <t>0.00313111857</t>
  </si>
  <si>
    <t>0.002173913043</t>
  </si>
  <si>
    <t>0.0006507998</t>
  </si>
  <si>
    <t>-8.702591117e-05</t>
  </si>
  <si>
    <t>0.004070483057</t>
  </si>
  <si>
    <t>8.125595303e-05</t>
  </si>
  <si>
    <t>-0.004020468397</t>
  </si>
  <si>
    <t>-0.08525878192</t>
  </si>
  <si>
    <t>-0.01128039189</t>
  </si>
  <si>
    <t>-0.1634463994</t>
  </si>
  <si>
    <t>-0.08997402329</t>
  </si>
  <si>
    <t>0.9628483235</t>
  </si>
  <si>
    <t>-0.02035975342</t>
  </si>
  <si>
    <t>-0.005270553923</t>
  </si>
  <si>
    <t>0.02303170128</t>
  </si>
  <si>
    <t>0.06483458119</t>
  </si>
  <si>
    <t>0.02284075383</t>
  </si>
  <si>
    <t>0.05155879516</t>
  </si>
  <si>
    <t>-0.1514285714</t>
  </si>
  <si>
    <t>0.9870700099</t>
  </si>
  <si>
    <t>0.003299274896</t>
  </si>
  <si>
    <t>0.01784539175</t>
  </si>
  <si>
    <t>0.2297650131</t>
  </si>
  <si>
    <t>-0.02954349758</t>
  </si>
  <si>
    <t>-0.1007701391</t>
  </si>
  <si>
    <t>0.2748211137</t>
  </si>
  <si>
    <t>-0.08432275666</t>
  </si>
  <si>
    <t>0.07592340643</t>
  </si>
  <si>
    <t>0.01396108228</t>
  </si>
  <si>
    <t>0.05066718002</t>
  </si>
  <si>
    <t>0.01530231252</t>
  </si>
  <si>
    <t>0.06464375289</t>
  </si>
  <si>
    <t>0.1923444976</t>
  </si>
  <si>
    <t>0.03891050584</t>
  </si>
  <si>
    <t>0.9787711126</t>
  </si>
  <si>
    <t>-0.005687116954</t>
  </si>
  <si>
    <t>0.005929587721</t>
  </si>
  <si>
    <t>0.02700350105</t>
  </si>
  <si>
    <t>0.009187644301</t>
  </si>
  <si>
    <t>0.01533382742</t>
  </si>
  <si>
    <t>-0.004202526777</t>
  </si>
  <si>
    <t>0.1160920063</t>
  </si>
  <si>
    <t>-0.003669582584</t>
  </si>
  <si>
    <t>0.1260817048</t>
  </si>
  <si>
    <t>-0.1142473118</t>
  </si>
  <si>
    <t>1.005514961</t>
  </si>
  <si>
    <t>-0.001436737256</t>
  </si>
  <si>
    <t>0.007478038588</t>
  </si>
  <si>
    <t>0.0180877434</t>
  </si>
  <si>
    <t>-0.1422719212</t>
  </si>
  <si>
    <t>0.6438948156</t>
  </si>
  <si>
    <t>0.02026301421</t>
  </si>
  <si>
    <t>0.2115706906</t>
  </si>
  <si>
    <t>-0.009654759725</t>
  </si>
  <si>
    <t>-0.0008344937778</t>
  </si>
  <si>
    <t>-0.006583256929</t>
  </si>
  <si>
    <t>0.001210057681</t>
  </si>
  <si>
    <t>27096</t>
  </si>
  <si>
    <t>-0.2211778908</t>
  </si>
  <si>
    <t>-0.0655907304</t>
  </si>
  <si>
    <t>0.9707751916</t>
  </si>
  <si>
    <t>-0.001311590241</t>
  </si>
  <si>
    <t>-0.0006944911887</t>
  </si>
  <si>
    <t>0.2612903797</t>
  </si>
  <si>
    <t>-0.04881450997</t>
  </si>
  <si>
    <t>-0.02018346559</t>
  </si>
  <si>
    <t>0.1790515335</t>
  </si>
  <si>
    <t>-0.01988486211</t>
  </si>
  <si>
    <t>-0.03525666326</t>
  </si>
  <si>
    <t>0.02632037365</t>
  </si>
  <si>
    <t>0.06161425319</t>
  </si>
  <si>
    <t>0.02150303286</t>
  </si>
  <si>
    <t>0.0694318835</t>
  </si>
  <si>
    <t>0.2614678899</t>
  </si>
  <si>
    <t>0.9897191865</t>
  </si>
  <si>
    <t>0.007812916945</t>
  </si>
  <si>
    <t>0.03962738488</t>
  </si>
  <si>
    <t>0.01823361823</t>
  </si>
  <si>
    <t>0.007354717575</t>
  </si>
  <si>
    <t>-0.003042977511</t>
  </si>
  <si>
    <t>0.1104814337</t>
  </si>
  <si>
    <t>0.01197974258</t>
  </si>
  <si>
    <t>0.004659265172</t>
  </si>
  <si>
    <t>-0.01891525742</t>
  </si>
  <si>
    <t>0.002184826703</t>
  </si>
  <si>
    <t>-0.02858499279</t>
  </si>
  <si>
    <t>0.007213634447</t>
  </si>
  <si>
    <t>1.118997912</t>
  </si>
  <si>
    <t>0.1258746089</t>
  </si>
  <si>
    <t>-0.1269451269</t>
  </si>
  <si>
    <t>-0.4249249249</t>
  </si>
  <si>
    <t>0.5242753623</t>
  </si>
  <si>
    <t>-0.07038255708</t>
  </si>
  <si>
    <t>-0.07796939866</t>
  </si>
  <si>
    <t>-0.007528412667</t>
  </si>
  <si>
    <t>0.1305929405</t>
  </si>
  <si>
    <t>-0.01039667377</t>
  </si>
  <si>
    <t>0.1564420383</t>
  </si>
  <si>
    <t>0.2970711297</t>
  </si>
  <si>
    <t>1.031312876</t>
  </si>
  <si>
    <t>0.01379432513</t>
  </si>
  <si>
    <t>0.007977969742</t>
  </si>
  <si>
    <t>0.07306830907</t>
  </si>
  <si>
    <t>0.1106812809</t>
  </si>
  <si>
    <t>0.7315898194</t>
  </si>
  <si>
    <t>-0.02165996629</t>
  </si>
  <si>
    <t>-0.002707362498</t>
  </si>
  <si>
    <t>-0.01740706393</t>
  </si>
  <si>
    <t>0.03489487979</t>
  </si>
  <si>
    <t>-0.009208680747</t>
  </si>
  <si>
    <t>0.03196482772</t>
  </si>
  <si>
    <t>0.07502965599</t>
  </si>
  <si>
    <t>0.07058476078</t>
  </si>
  <si>
    <t>0.9695340554</t>
  </si>
  <si>
    <t>-0.003974362505</t>
  </si>
  <si>
    <t>-0.005260500267</t>
  </si>
  <si>
    <t>0.1309938128</t>
  </si>
  <si>
    <t>0.01851123271</t>
  </si>
  <si>
    <t>0.002879118811</t>
  </si>
  <si>
    <t>0.3705489116</t>
  </si>
  <si>
    <t>-0.001677264442</t>
  </si>
  <si>
    <t>0.005257142926</t>
  </si>
  <si>
    <t>-0.09158939675</t>
  </si>
  <si>
    <t>0.07349898482</t>
  </si>
  <si>
    <t>0.03425407506</t>
  </si>
  <si>
    <t>0.1145674258</t>
  </si>
  <si>
    <t>0.9898345035</t>
  </si>
  <si>
    <t>0.02258991738</t>
  </si>
  <si>
    <t>0.004224276232</t>
  </si>
  <si>
    <t>0.1245400513</t>
  </si>
  <si>
    <t>0.03331815158</t>
  </si>
  <si>
    <t>0.07772523693</t>
  </si>
  <si>
    <t>0.03888825228</t>
  </si>
  <si>
    <t>9850</t>
  </si>
  <si>
    <t>0.4697105342</t>
  </si>
  <si>
    <t>0.01567333471</t>
  </si>
  <si>
    <t>0.9633243508</t>
  </si>
  <si>
    <t>-0.002284670823</t>
  </si>
  <si>
    <t>-0.0007908051333</t>
  </si>
  <si>
    <t>0.1649566724</t>
  </si>
  <si>
    <t>0.02355369999</t>
  </si>
  <si>
    <t>-0.008379269897</t>
  </si>
  <si>
    <t>0.1995502372</t>
  </si>
  <si>
    <t>0.04055078093</t>
  </si>
  <si>
    <t>-0.01022311657</t>
  </si>
  <si>
    <t>0.001360299335</t>
  </si>
  <si>
    <t>-0.005752925605</t>
  </si>
  <si>
    <t>0.01808481569</t>
  </si>
  <si>
    <t>0.9776073027</t>
  </si>
  <si>
    <t>0.01274412511</t>
  </si>
  <si>
    <t>0.0200633843</t>
  </si>
  <si>
    <t>-0.004791104956</t>
  </si>
  <si>
    <t>0.04890690063</t>
  </si>
  <si>
    <t>-0.002875987185</t>
  </si>
  <si>
    <t>0.05819115296</t>
  </si>
  <si>
    <t>0.9732915198</t>
  </si>
  <si>
    <t>-0.005077456371</t>
  </si>
  <si>
    <t>0.006463146652</t>
  </si>
  <si>
    <t>0.01879728269</t>
  </si>
  <si>
    <t>-0.02912777202</t>
  </si>
  <si>
    <t>0.2248734264</t>
  </si>
  <si>
    <t>-0.06439552416</t>
  </si>
  <si>
    <t>0.05558123037</t>
  </si>
  <si>
    <t>0.01529693776</t>
  </si>
  <si>
    <t>-0.04076283508</t>
  </si>
  <si>
    <t>0.06724411482</t>
  </si>
  <si>
    <t>0.009003839393</t>
  </si>
  <si>
    <t>0.9858440103</t>
  </si>
  <si>
    <t>-0.00258401549</t>
  </si>
  <si>
    <t>0.001146268715</t>
  </si>
  <si>
    <t>0.02607345488</t>
  </si>
  <si>
    <t>0.04562213239</t>
  </si>
  <si>
    <t>0.03242898431</t>
  </si>
  <si>
    <t>0.0380056442</t>
  </si>
  <si>
    <t>-0.09368350319</t>
  </si>
  <si>
    <t>-0.0428174345</t>
  </si>
  <si>
    <t>0.9626376451</t>
  </si>
  <si>
    <t>-0.0006614427369</t>
  </si>
  <si>
    <t>0.002072814655</t>
  </si>
  <si>
    <t>0.2188213077</t>
  </si>
  <si>
    <t>-6.657333593e-05</t>
  </si>
  <si>
    <t>-0.009405408961</t>
  </si>
  <si>
    <t>0.1796681403</t>
  </si>
  <si>
    <t>-0.01184172423</t>
  </si>
  <si>
    <t>0.0006068592912</t>
  </si>
  <si>
    <t>-0.0490982656</t>
  </si>
  <si>
    <t>-0.04540144197</t>
  </si>
  <si>
    <t>1.595300808</t>
  </si>
  <si>
    <t>1.399570285</t>
  </si>
  <si>
    <t>-0.1303191489</t>
  </si>
  <si>
    <t>0.9681737226</t>
  </si>
  <si>
    <t>0.00290393844</t>
  </si>
  <si>
    <t>0.01028161153</t>
  </si>
  <si>
    <t>-0.009262891182</t>
  </si>
  <si>
    <t>0.004832237146</t>
  </si>
  <si>
    <t>-0.02115714071</t>
  </si>
  <si>
    <t>0.04924759983</t>
  </si>
  <si>
    <t>-0.002237595872</t>
  </si>
  <si>
    <t>0.05942982492</t>
  </si>
  <si>
    <t>30630</t>
  </si>
  <si>
    <t>-0.1188400794</t>
  </si>
  <si>
    <t>0.01964047936</t>
  </si>
  <si>
    <t>0.9801720575</t>
  </si>
  <si>
    <t>-0.0004214696751</t>
  </si>
  <si>
    <t>0.002548676376</t>
  </si>
  <si>
    <t>0.2625331496</t>
  </si>
  <si>
    <t>-0.00933454321</t>
  </si>
  <si>
    <t>0.01017766512</t>
  </si>
  <si>
    <t>0.2940058923</t>
  </si>
  <si>
    <t>-0.03028263901</t>
  </si>
  <si>
    <t>-0.01147880748</t>
  </si>
  <si>
    <t>-0.00882497504</t>
  </si>
  <si>
    <t>0.1325995016</t>
  </si>
  <si>
    <t>-0.01190789776</t>
  </si>
  <si>
    <t>0.1281568748</t>
  </si>
  <si>
    <t>0.09719438878</t>
  </si>
  <si>
    <t>0.341363822</t>
  </si>
  <si>
    <t>0.9619904831</t>
  </si>
  <si>
    <t>-0.001625594104</t>
  </si>
  <si>
    <t>-0.003340643352</t>
  </si>
  <si>
    <t>0.1827793026</t>
  </si>
  <si>
    <t>0.01572191806</t>
  </si>
  <si>
    <t>0.09222166439</t>
  </si>
  <si>
    <t>0.1940028582</t>
  </si>
  <si>
    <t>0.01246819085</t>
  </si>
  <si>
    <t>0.03011047185</t>
  </si>
  <si>
    <t>-0.1870064596</t>
  </si>
  <si>
    <t>-0.08485478783</t>
  </si>
  <si>
    <t>-0.1230377756</t>
  </si>
  <si>
    <t>-0.1037414151</t>
  </si>
  <si>
    <t>0.01224152689</t>
  </si>
  <si>
    <t>0.03639015589</t>
  </si>
  <si>
    <t>-0.003091996414</t>
  </si>
  <si>
    <t>0.04186158474</t>
  </si>
  <si>
    <t>6434</t>
  </si>
  <si>
    <t>0.2112198795</t>
  </si>
  <si>
    <t>0.08316498316</t>
  </si>
  <si>
    <t>0.9952504921</t>
  </si>
  <si>
    <t>0.007100799733</t>
  </si>
  <si>
    <t>-0.001410985634</t>
  </si>
  <si>
    <t>0.2301909793</t>
  </si>
  <si>
    <t>0.03044692468</t>
  </si>
  <si>
    <t>0.03333469185</t>
  </si>
  <si>
    <t>0.5359933281</t>
  </si>
  <si>
    <t>0.08538971161</t>
  </si>
  <si>
    <t>0.000142764504</t>
  </si>
  <si>
    <t>422200</t>
  </si>
  <si>
    <t>0.008483312241</t>
  </si>
  <si>
    <t>-0.008744821635</t>
  </si>
  <si>
    <t>0.01703601808</t>
  </si>
  <si>
    <t>-0.003411887513</t>
  </si>
  <si>
    <t>40516</t>
  </si>
  <si>
    <t>-0.07811326765</t>
  </si>
  <si>
    <t>-0.04165385434</t>
  </si>
  <si>
    <t>0.9671652135</t>
  </si>
  <si>
    <t>-0.001269291048</t>
  </si>
  <si>
    <t>-0.006899389995</t>
  </si>
  <si>
    <t>0.2597640761</t>
  </si>
  <si>
    <t>-0.02656381863</t>
  </si>
  <si>
    <t>-0.007045607666</t>
  </si>
  <si>
    <t>0.2087327785</t>
  </si>
  <si>
    <t>-0.005795567197</t>
  </si>
  <si>
    <t>-0.1156637042</t>
  </si>
  <si>
    <t>0.009666649694</t>
  </si>
  <si>
    <t>0.05404105911</t>
  </si>
  <si>
    <t>-0.001927064779</t>
  </si>
  <si>
    <t>0.07094149884</t>
  </si>
  <si>
    <t>-0.1943561951</t>
  </si>
  <si>
    <t>-0.1120494336</t>
  </si>
  <si>
    <t>0.9765316515</t>
  </si>
  <si>
    <t>-0.005656867581</t>
  </si>
  <si>
    <t>-0.01532073867</t>
  </si>
  <si>
    <t>0.2172162983</t>
  </si>
  <si>
    <t>-0.02242826768</t>
  </si>
  <si>
    <t>0.157633064</t>
  </si>
  <si>
    <t>0.2722954495</t>
  </si>
  <si>
    <t>-0.01325885034</t>
  </si>
  <si>
    <t>0.002635019963</t>
  </si>
  <si>
    <t>-0.04761544631</t>
  </si>
  <si>
    <t>0.06082153258</t>
  </si>
  <si>
    <t>-0.005839709106</t>
  </si>
  <si>
    <t>0.09118490921</t>
  </si>
  <si>
    <t>-0.2738853503</t>
  </si>
  <si>
    <t>0.9848808175</t>
  </si>
  <si>
    <t>-0.000203915064</t>
  </si>
  <si>
    <t>0.003959309393</t>
  </si>
  <si>
    <t>0.174025974</t>
  </si>
  <si>
    <t>-0.03958046343</t>
  </si>
  <si>
    <t>-0.01978510089</t>
  </si>
  <si>
    <t>0.2512126787</t>
  </si>
  <si>
    <t>-0.0531242081</t>
  </si>
  <si>
    <t>-0.01276520059</t>
  </si>
  <si>
    <t>-0.002253735637</t>
  </si>
  <si>
    <t>0.1026659354</t>
  </si>
  <si>
    <t>-0.00233214135</t>
  </si>
  <si>
    <t>0.1086895639</t>
  </si>
  <si>
    <t>42442</t>
  </si>
  <si>
    <t>-0.04968540785</t>
  </si>
  <si>
    <t>0.04149591421</t>
  </si>
  <si>
    <t>0.9648142057</t>
  </si>
  <si>
    <t>0.001291976261</t>
  </si>
  <si>
    <t>0.001817560502</t>
  </si>
  <si>
    <t>0.1575331823</t>
  </si>
  <si>
    <t>-0.01118186604</t>
  </si>
  <si>
    <t>0.00920585748</t>
  </si>
  <si>
    <t>0.2067613676</t>
  </si>
  <si>
    <t>0.00659141093</t>
  </si>
  <si>
    <t>0.02840156942</t>
  </si>
  <si>
    <t>0.09700802746</t>
  </si>
  <si>
    <t>0.2798764354</t>
  </si>
  <si>
    <t>0.08341287366</t>
  </si>
  <si>
    <t>0.272703755</t>
  </si>
  <si>
    <t>1.031744621</t>
  </si>
  <si>
    <t>0.04981045408</t>
  </si>
  <si>
    <t>0.07175416795</t>
  </si>
  <si>
    <t>0.1435483871</t>
  </si>
  <si>
    <t>-0.03098039216</t>
  </si>
  <si>
    <t>0.01258018803</t>
  </si>
  <si>
    <t>0.04148246886</t>
  </si>
  <si>
    <t>-0.01239422143</t>
  </si>
  <si>
    <t>0.02631327875</t>
  </si>
  <si>
    <t>0.9781521592</t>
  </si>
  <si>
    <t>0.004454392549</t>
  </si>
  <si>
    <t>0.009107054261</t>
  </si>
  <si>
    <t>0.02359726456</t>
  </si>
  <si>
    <t>-0.1016045945</t>
  </si>
  <si>
    <t>0.01937811708</t>
  </si>
  <si>
    <t>0.08061392242</t>
  </si>
  <si>
    <t>0.07270967925</t>
  </si>
  <si>
    <t>0.05003925008</t>
  </si>
  <si>
    <t>0.1081482273</t>
  </si>
  <si>
    <t>0.9793277126</t>
  </si>
  <si>
    <t>-0.01157451438</t>
  </si>
  <si>
    <t>-0.001023658402</t>
  </si>
  <si>
    <t>0.1034766267</t>
  </si>
  <si>
    <t>0.07999723145</t>
  </si>
  <si>
    <t>0.1931131679</t>
  </si>
  <si>
    <t>0.02713796084</t>
  </si>
  <si>
    <t>0.02471574107</t>
  </si>
  <si>
    <t>0.005117647882</t>
  </si>
  <si>
    <t>0.01081397819</t>
  </si>
  <si>
    <t>0.5434260213</t>
  </si>
  <si>
    <t>-0.2924142273</t>
  </si>
  <si>
    <t>0.9968320354</t>
  </si>
  <si>
    <t>0.01004320606</t>
  </si>
  <si>
    <t>-0.02616604738</t>
  </si>
  <si>
    <t>0.1845068056</t>
  </si>
  <si>
    <t>0.01060153301</t>
  </si>
  <si>
    <t>0.04653730019</t>
  </si>
  <si>
    <t>0.5500882501</t>
  </si>
  <si>
    <t>0.08647407053</t>
  </si>
  <si>
    <t>-0.1296068299</t>
  </si>
  <si>
    <t>0.09866632956</t>
  </si>
  <si>
    <t>0.03378137267</t>
  </si>
  <si>
    <t>0.09847755154</t>
  </si>
  <si>
    <t>0.05722463426</t>
  </si>
  <si>
    <t>0.914551678</t>
  </si>
  <si>
    <t>0.0203616881</t>
  </si>
  <si>
    <t>-0.01138181847</t>
  </si>
  <si>
    <t>-0.03727936104</t>
  </si>
  <si>
    <t>0.05063822906</t>
  </si>
  <si>
    <t>-0.03161172502</t>
  </si>
  <si>
    <t>0.03519038621</t>
  </si>
  <si>
    <t>0.2263888889</t>
  </si>
  <si>
    <t>0.138620245</t>
  </si>
  <si>
    <t>0.97637727</t>
  </si>
  <si>
    <t>0.003424085093</t>
  </si>
  <si>
    <t>0.00166598267</t>
  </si>
  <si>
    <t>0.1486120515</t>
  </si>
  <si>
    <t>0.01133332879</t>
  </si>
  <si>
    <t>-0.00241210018</t>
  </si>
  <si>
    <t>0.1982436358</t>
  </si>
  <si>
    <t>0.001141092362</t>
  </si>
  <si>
    <t>0.09624251031</t>
  </si>
  <si>
    <t>504100</t>
  </si>
  <si>
    <t>0.05305830451</t>
  </si>
  <si>
    <t>0.02438560681</t>
  </si>
  <si>
    <t>0.05553511197</t>
  </si>
  <si>
    <t>0.04996357351</t>
  </si>
  <si>
    <t>-0.06290672451</t>
  </si>
  <si>
    <t>1.004587891</t>
  </si>
  <si>
    <t>-0.00450642816</t>
  </si>
  <si>
    <t>0.01114039743</t>
  </si>
  <si>
    <t>0.2946107784</t>
  </si>
  <si>
    <t>0.02177127227</t>
  </si>
  <si>
    <t>0.07259076024</t>
  </si>
  <si>
    <t>0.2641314416</t>
  </si>
  <si>
    <t>-0.003582396352</t>
  </si>
  <si>
    <t>0.05330811408</t>
  </si>
  <si>
    <t>0.0531597881</t>
  </si>
  <si>
    <t>0.08827275617</t>
  </si>
  <si>
    <t>0.0196751136</t>
  </si>
  <si>
    <t>0.04646947504</t>
  </si>
  <si>
    <t>-0.0009930486594</t>
  </si>
  <si>
    <t>0.09466811752</t>
  </si>
  <si>
    <t>0.9457680763</t>
  </si>
  <si>
    <t>0.004688586484</t>
  </si>
  <si>
    <t>-0.001860017596</t>
  </si>
  <si>
    <t>0.01378465046</t>
  </si>
  <si>
    <t>-0.0002298031383</t>
  </si>
  <si>
    <t>0.005821931147</t>
  </si>
  <si>
    <t>0.05006806375</t>
  </si>
  <si>
    <t>0.01602524887</t>
  </si>
  <si>
    <t>0.009871685467</t>
  </si>
  <si>
    <t>0.01785561058</t>
  </si>
  <si>
    <t>0.9854813697</t>
  </si>
  <si>
    <t>0.001874570327</t>
  </si>
  <si>
    <t>-0.00400907468</t>
  </si>
  <si>
    <t>0.1527627302</t>
  </si>
  <si>
    <t>-0.08502920183</t>
  </si>
  <si>
    <t>-0.02387544641</t>
  </si>
  <si>
    <t>0.2450595172</t>
  </si>
  <si>
    <t>0.008171199343</t>
  </si>
  <si>
    <t>-0.2187265754</t>
  </si>
  <si>
    <t>0.0533347139</t>
  </si>
  <si>
    <t>0.2236408121</t>
  </si>
  <si>
    <t>0.09092534417</t>
  </si>
  <si>
    <t>0.1644263709</t>
  </si>
  <si>
    <t>0.9936386966</t>
  </si>
  <si>
    <t>0.007434234991</t>
  </si>
  <si>
    <t>0.004265129797</t>
  </si>
  <si>
    <t>0.06878564636</t>
  </si>
  <si>
    <t>0.07878842772</t>
  </si>
  <si>
    <t>0.07528718669</t>
  </si>
  <si>
    <t>0.08684527036</t>
  </si>
  <si>
    <t>-0.06867196368</t>
  </si>
  <si>
    <t>0.01799007444</t>
  </si>
  <si>
    <t>0.9838409128</t>
  </si>
  <si>
    <t>-0.004503701837</t>
  </si>
  <si>
    <t>0.002237553445</t>
  </si>
  <si>
    <t>0.163615988</t>
  </si>
  <si>
    <t>0.01051666019</t>
  </si>
  <si>
    <t>-0.02338777292</t>
  </si>
  <si>
    <t>0.1631891019</t>
  </si>
  <si>
    <t>-0.00904162032</t>
  </si>
  <si>
    <t>-0.03138139192</t>
  </si>
  <si>
    <t>0.07214056267</t>
  </si>
  <si>
    <t>0.1087025188</t>
  </si>
  <si>
    <t>-0.005253702512</t>
  </si>
  <si>
    <t>0.05762250049</t>
  </si>
  <si>
    <t>0.5894826124</t>
  </si>
  <si>
    <t>0.1532307692</t>
  </si>
  <si>
    <t>0.9938480225</t>
  </si>
  <si>
    <t>0.01296998704</t>
  </si>
  <si>
    <t>0.008533279371</t>
  </si>
  <si>
    <t>0.1416760616</t>
  </si>
  <si>
    <t>0.01118454358</t>
  </si>
  <si>
    <t>0.0380365469</t>
  </si>
  <si>
    <t>0.5284462398</t>
  </si>
  <si>
    <t>0.06361239126</t>
  </si>
  <si>
    <t>0.008193783394</t>
  </si>
  <si>
    <t>0.02099100105</t>
  </si>
  <si>
    <t>0.03095836108</t>
  </si>
  <si>
    <t>0.04692951073</t>
  </si>
  <si>
    <t>0.02459558011</t>
  </si>
  <si>
    <t>-0.08808290155</t>
  </si>
  <si>
    <t>-0.1813953488</t>
  </si>
  <si>
    <t>0.9731817649</t>
  </si>
  <si>
    <t>0.0008917520084</t>
  </si>
  <si>
    <t>0.004077448731</t>
  </si>
  <si>
    <t>0.01325088339</t>
  </si>
  <si>
    <t>0.0007195550714</t>
  </si>
  <si>
    <t>-0.004133222568</t>
  </si>
  <si>
    <t>-0.005779194898</t>
  </si>
  <si>
    <t>-0.00523255814</t>
  </si>
  <si>
    <t>0.04004070394</t>
  </si>
  <si>
    <t>0.1034746086</t>
  </si>
  <si>
    <t>0.01057189496</t>
  </si>
  <si>
    <t>0.06395010996</t>
  </si>
  <si>
    <t>0.0477326969</t>
  </si>
  <si>
    <t>0.9921745617</t>
  </si>
  <si>
    <t>0.004189760649</t>
  </si>
  <si>
    <t>0.007079415537</t>
  </si>
  <si>
    <t>0.0571414492</t>
  </si>
  <si>
    <t>-0.01735602646</t>
  </si>
  <si>
    <t>0.5649429357</t>
  </si>
  <si>
    <t>-0.01206336101</t>
  </si>
  <si>
    <t>0.1038327343</t>
  </si>
  <si>
    <t>0.001069501494</t>
  </si>
  <si>
    <t>0.09361988166</t>
  </si>
  <si>
    <t>-0.0013056239</t>
  </si>
  <si>
    <t>0.09142792912</t>
  </si>
  <si>
    <t>13114</t>
  </si>
  <si>
    <t>0.03202958999</t>
  </si>
  <si>
    <t>0.1238323764</t>
  </si>
  <si>
    <t>1.008847255</t>
  </si>
  <si>
    <t>3.955074052e-05</t>
  </si>
  <si>
    <t>0.009251345859</t>
  </si>
  <si>
    <t>0.1915616132</t>
  </si>
  <si>
    <t>0.02460851984</t>
  </si>
  <si>
    <t>0.003853905541</t>
  </si>
  <si>
    <t>0.3522544167</t>
  </si>
  <si>
    <t>-0.07233654265</t>
  </si>
  <si>
    <t>0.03798814029</t>
  </si>
  <si>
    <t>-0.02876737598</t>
  </si>
  <si>
    <t>0.07797020627</t>
  </si>
  <si>
    <t>-0.05379626556</t>
  </si>
  <si>
    <t>0.04987744465</t>
  </si>
  <si>
    <t>0.9871423304</t>
  </si>
  <si>
    <t>0.00403159719</t>
  </si>
  <si>
    <t>-0.008484835592</t>
  </si>
  <si>
    <t>-0.03405185879</t>
  </si>
  <si>
    <t>0.09666283084</t>
  </si>
  <si>
    <t>0.2172750215</t>
  </si>
  <si>
    <t>-0.07424158518</t>
  </si>
  <si>
    <t>-0.2738201407</t>
  </si>
  <si>
    <t>0.008429067132</t>
  </si>
  <si>
    <t>0.0306413393</t>
  </si>
  <si>
    <t>0.01350147991</t>
  </si>
  <si>
    <t>0.05749336569</t>
  </si>
  <si>
    <t>0.4133567663</t>
  </si>
  <si>
    <t>0.0247196738</t>
  </si>
  <si>
    <t>0.9658644951</t>
  </si>
  <si>
    <t>0.00513974171</t>
  </si>
  <si>
    <t>0.0006482833597</t>
  </si>
  <si>
    <t>0.001964507891</t>
  </si>
  <si>
    <t>0.0007054144381</t>
  </si>
  <si>
    <t>0.0001659467397</t>
  </si>
  <si>
    <t>0.01500301118</t>
  </si>
  <si>
    <t>0.001449724147</t>
  </si>
  <si>
    <t>-0.004337237604</t>
  </si>
  <si>
    <t>0.1328976577</t>
  </si>
  <si>
    <t>0.01389815176</t>
  </si>
  <si>
    <t>0.06283713607</t>
  </si>
  <si>
    <t>-0.001551174716</t>
  </si>
  <si>
    <t>0.9639059</t>
  </si>
  <si>
    <t>-0.008094688164</t>
  </si>
  <si>
    <t>0.01710463595</t>
  </si>
  <si>
    <t>0.1677704194</t>
  </si>
  <si>
    <t>0.0439723425</t>
  </si>
  <si>
    <t>0.1882172913</t>
  </si>
  <si>
    <t>-0.02514509065</t>
  </si>
  <si>
    <t>0.1597784047</t>
  </si>
  <si>
    <t>0.02323681093</t>
  </si>
  <si>
    <t>0.07863949889</t>
  </si>
  <si>
    <t>0.01120081972</t>
  </si>
  <si>
    <t>0.1423094558</t>
  </si>
  <si>
    <t>1.000050184</t>
  </si>
  <si>
    <t>-0.05375150581</t>
  </si>
  <si>
    <t>0.02142668151</t>
  </si>
  <si>
    <t>0.6472992802</t>
  </si>
  <si>
    <t>-0.06645227042</t>
  </si>
  <si>
    <t>0.02653425285</t>
  </si>
  <si>
    <t>0.06438265636</t>
  </si>
  <si>
    <t>0.07253012426</t>
  </si>
  <si>
    <t>0.03859098149</t>
  </si>
  <si>
    <t>0.09228597122</t>
  </si>
  <si>
    <t>0.1462882096</t>
  </si>
  <si>
    <t>-0.0696987596</t>
  </si>
  <si>
    <t>0.9781586963</t>
  </si>
  <si>
    <t>-0.002620274137</t>
  </si>
  <si>
    <t>0.005482853418</t>
  </si>
  <si>
    <t>0.08599813722</t>
  </si>
  <si>
    <t>-0.02832347082</t>
  </si>
  <si>
    <t>-0.0001337035716</t>
  </si>
  <si>
    <t>0.3046592787</t>
  </si>
  <si>
    <t>0.09281674271</t>
  </si>
  <si>
    <t>-0.01859194909</t>
  </si>
  <si>
    <t>0.114861665</t>
  </si>
  <si>
    <t>0.1010595015</t>
  </si>
  <si>
    <t>0.08273004992</t>
  </si>
  <si>
    <t>0.06283407228</t>
  </si>
  <si>
    <t>0.960604831</t>
  </si>
  <si>
    <t>5.841277014e-05</t>
  </si>
  <si>
    <t>-0.01344099274</t>
  </si>
  <si>
    <t>-0.003658188483</t>
  </si>
  <si>
    <t>0.007357921832</t>
  </si>
  <si>
    <t>0.3717838765</t>
  </si>
  <si>
    <t>0.1537199587</t>
  </si>
  <si>
    <t>0.1867612433</t>
  </si>
  <si>
    <t>0.1249910146</t>
  </si>
  <si>
    <t>0.06942360606</t>
  </si>
  <si>
    <t>0.0857174004</t>
  </si>
  <si>
    <t>0.05503922237</t>
  </si>
  <si>
    <t>0.9287361624</t>
  </si>
  <si>
    <t>-0.05095324557</t>
  </si>
  <si>
    <t>0.9723325922</t>
  </si>
  <si>
    <t>-0.002728389126</t>
  </si>
  <si>
    <t>0.001712788132</t>
  </si>
  <si>
    <t>0.1939635183</t>
  </si>
  <si>
    <t>0.05679537673</t>
  </si>
  <si>
    <t>-0.03991382234</t>
  </si>
  <si>
    <t>0.1070121157</t>
  </si>
  <si>
    <t>0.02130370621</t>
  </si>
  <si>
    <t>0.01744195098</t>
  </si>
  <si>
    <t>0.1407474061</t>
  </si>
  <si>
    <t>0.01193193643</t>
  </si>
  <si>
    <t>0.05634061841</t>
  </si>
  <si>
    <t>0.01448510719</t>
  </si>
  <si>
    <t>1.014705882</t>
  </si>
  <si>
    <t>0.947373868</t>
  </si>
  <si>
    <t>-2.973010961e-05</t>
  </si>
  <si>
    <t>0.01143944002</t>
  </si>
  <si>
    <t>0.02648633418</t>
  </si>
  <si>
    <t>0.001884308129</t>
  </si>
  <si>
    <t>-0.01036028107</t>
  </si>
  <si>
    <t>0.02192537725</t>
  </si>
  <si>
    <t>-0.01574350353</t>
  </si>
  <si>
    <t>-0.007361948046</t>
  </si>
  <si>
    <t>0.1631431916</t>
  </si>
  <si>
    <t>0.07190910604</t>
  </si>
  <si>
    <t>0.1347717454</t>
  </si>
  <si>
    <t>0.04466732606</t>
  </si>
  <si>
    <t>2940</t>
  </si>
  <si>
    <t>0.08969607116</t>
  </si>
  <si>
    <t>-0.03353057199</t>
  </si>
  <si>
    <t>0.9628128664</t>
  </si>
  <si>
    <t>0.008932942596</t>
  </si>
  <si>
    <t>0.01968971318</t>
  </si>
  <si>
    <t>0.1815000583</t>
  </si>
  <si>
    <t>-0.02957955425</t>
  </si>
  <si>
    <t>-0.04978368735</t>
  </si>
  <si>
    <t>0.2786973201</t>
  </si>
  <si>
    <t>0.06908046765</t>
  </si>
  <si>
    <t>0.1373125886</t>
  </si>
  <si>
    <t>0.04842681259</t>
  </si>
  <si>
    <t>0.08961660585</t>
  </si>
  <si>
    <t>0.09533541548</t>
  </si>
  <si>
    <t>0.08312549476</t>
  </si>
  <si>
    <t>0.9325064752</t>
  </si>
  <si>
    <t>0.02445908741</t>
  </si>
  <si>
    <t>-0.008735526149</t>
  </si>
  <si>
    <t>0.1112498708</t>
  </si>
  <si>
    <t>0.007222822534</t>
  </si>
  <si>
    <t>0.07516676818</t>
  </si>
  <si>
    <t>0.002289619041</t>
  </si>
  <si>
    <t>0.925611271</t>
  </si>
  <si>
    <t>-0.007955913291</t>
  </si>
  <si>
    <t>0.008426619736</t>
  </si>
  <si>
    <t>-0.03152429424</t>
  </si>
  <si>
    <t>0.09728589637</t>
  </si>
  <si>
    <t>0.02132230235</t>
  </si>
  <si>
    <t>0.1294440702</t>
  </si>
  <si>
    <t>-0.07217473884</t>
  </si>
  <si>
    <t>-0.04027504912</t>
  </si>
  <si>
    <t>0.9655916914</t>
  </si>
  <si>
    <t>-0.008767815204</t>
  </si>
  <si>
    <t>-0.02851881297</t>
  </si>
  <si>
    <t>0.05265068991</t>
  </si>
  <si>
    <t>0.008206245461</t>
  </si>
  <si>
    <t>0.02053077556</t>
  </si>
  <si>
    <t>0.1310308233</t>
  </si>
  <si>
    <t>0.01318800253</t>
  </si>
  <si>
    <t>-0.00536442869</t>
  </si>
  <si>
    <t>0.05231349129</t>
  </si>
  <si>
    <t>-0.003637862923</t>
  </si>
  <si>
    <t>0.0005301328167</t>
  </si>
  <si>
    <t>0.03680130885</t>
  </si>
  <si>
    <t>0.9815036835</t>
  </si>
  <si>
    <t>-0.004747251015</t>
  </si>
  <si>
    <t>-0.008953589864</t>
  </si>
  <si>
    <t>0.02180524678</t>
  </si>
  <si>
    <t>-0.0346331985</t>
  </si>
  <si>
    <t>0.4139401807</t>
  </si>
  <si>
    <t>0.06193076224</t>
  </si>
  <si>
    <t>-0.007867414348</t>
  </si>
  <si>
    <t>0.02052387173</t>
  </si>
  <si>
    <t>0.003631916349</t>
  </si>
  <si>
    <t>0.02432360489</t>
  </si>
  <si>
    <t>-0.002838498915</t>
  </si>
  <si>
    <t>0.08015267176</t>
  </si>
  <si>
    <t>-0.3913978495</t>
  </si>
  <si>
    <t>0.9757483145</t>
  </si>
  <si>
    <t>0.000430342694</t>
  </si>
  <si>
    <t>-0.02151900806</t>
  </si>
  <si>
    <t>-0.03031239738</t>
  </si>
  <si>
    <t>-0.1188517765</t>
  </si>
  <si>
    <t>0.3710650301</t>
  </si>
  <si>
    <t>0.01955911285</t>
  </si>
  <si>
    <t>-0.1108928707</t>
  </si>
  <si>
    <t>0.04045669234</t>
  </si>
  <si>
    <t>0.04989412991</t>
  </si>
  <si>
    <t>0.005560698164</t>
  </si>
  <si>
    <t>0.01580245283</t>
  </si>
  <si>
    <t>0.9785081132</t>
  </si>
  <si>
    <t>-0.006705847638</t>
  </si>
  <si>
    <t>-0.02088208462</t>
  </si>
  <si>
    <t>0.02176696543</t>
  </si>
  <si>
    <t>-0.03525057843</t>
  </si>
  <si>
    <t>-0.03541002723</t>
  </si>
  <si>
    <t>-0.001350989464</t>
  </si>
  <si>
    <t>0.08798400605</t>
  </si>
  <si>
    <t>0.007248996931</t>
  </si>
  <si>
    <t>0.1177902426</t>
  </si>
  <si>
    <t>0.04687219932</t>
  </si>
  <si>
    <t>0.2863120802</t>
  </si>
  <si>
    <t>1.021192975</t>
  </si>
  <si>
    <t>0.002206647742</t>
  </si>
  <si>
    <t>0.02857997133</t>
  </si>
  <si>
    <t>0.2356003072</t>
  </si>
  <si>
    <t>0.02559465428</t>
  </si>
  <si>
    <t>0.007948340567</t>
  </si>
  <si>
    <t>0.6588460838</t>
  </si>
  <si>
    <t>-0.04325459426</t>
  </si>
  <si>
    <t>0.2050443518</t>
  </si>
  <si>
    <t>0.1230971861</t>
  </si>
  <si>
    <t>0.306576549</t>
  </si>
  <si>
    <t>-0.036900624</t>
  </si>
  <si>
    <t>0.2046566767</t>
  </si>
  <si>
    <t>0.97879926</t>
  </si>
  <si>
    <t>0.00532355866</t>
  </si>
  <si>
    <t>0.02963930459</t>
  </si>
  <si>
    <t>0.021019678</t>
  </si>
  <si>
    <t>0.321943609</t>
  </si>
  <si>
    <t>0.06868147083</t>
  </si>
  <si>
    <t>0.2445853025</t>
  </si>
  <si>
    <t>-0.08305301936</t>
  </si>
  <si>
    <t>0.06599666342</t>
  </si>
  <si>
    <t>-0.05423441235</t>
  </si>
  <si>
    <t>0.1096487648</t>
  </si>
  <si>
    <t>0.09979633401</t>
  </si>
  <si>
    <t>1.005781284</t>
  </si>
  <si>
    <t>0.001462637705</t>
  </si>
  <si>
    <t>0.01274503586</t>
  </si>
  <si>
    <t>0.1000794281</t>
  </si>
  <si>
    <t>-0.02344590151</t>
  </si>
  <si>
    <t>-0.08830679741</t>
  </si>
  <si>
    <t>0.3576707685</t>
  </si>
  <si>
    <t>-0.02015162873</t>
  </si>
  <si>
    <t>0.06002590766</t>
  </si>
  <si>
    <t>-0.00102156567</t>
  </si>
  <si>
    <t>0.1534658788</t>
  </si>
  <si>
    <t>0.004216761926</t>
  </si>
  <si>
    <t>0.1233498401</t>
  </si>
  <si>
    <t>11347</t>
  </si>
  <si>
    <t>-0.08749497386</t>
  </si>
  <si>
    <t>0.1155131734</t>
  </si>
  <si>
    <t>0.9717537802</t>
  </si>
  <si>
    <t>-0.0009813878158</t>
  </si>
  <si>
    <t>-0.009174892925</t>
  </si>
  <si>
    <t>0.2456103624</t>
  </si>
  <si>
    <t>-0.011196855</t>
  </si>
  <si>
    <t>0.07875616475</t>
  </si>
  <si>
    <t>0.2214779157</t>
  </si>
  <si>
    <t>0.005735673266</t>
  </si>
  <si>
    <t>-0.04185421491</t>
  </si>
  <si>
    <t>-0.005413661841</t>
  </si>
  <si>
    <t>0.07780715738</t>
  </si>
  <si>
    <t>0.001761885833</t>
  </si>
  <si>
    <t>0.08405240667</t>
  </si>
  <si>
    <t>10928</t>
  </si>
  <si>
    <t>0.03367385547</t>
  </si>
  <si>
    <t>-0.112770967</t>
  </si>
  <si>
    <t>1.016641389</t>
  </si>
  <si>
    <t>0.006703527899</t>
  </si>
  <si>
    <t>0.01011099667</t>
  </si>
  <si>
    <t>0.1254109589</t>
  </si>
  <si>
    <t>-0.0005270751252</t>
  </si>
  <si>
    <t>-0.01747706531</t>
  </si>
  <si>
    <t>0.5413553364</t>
  </si>
  <si>
    <t>0.02636325644</t>
  </si>
  <si>
    <t>0.1444456742</t>
  </si>
  <si>
    <t>-0.03463231112</t>
  </si>
  <si>
    <t>0.05907017459</t>
  </si>
  <si>
    <t>-0.02464155187</t>
  </si>
  <si>
    <t>0.03507856813</t>
  </si>
  <si>
    <t>9331</t>
  </si>
  <si>
    <t>-0.1380934787</t>
  </si>
  <si>
    <t>0.0295707823</t>
  </si>
  <si>
    <t>0.98871139</t>
  </si>
  <si>
    <t>-0.001506083935</t>
  </si>
  <si>
    <t>0.001873931041</t>
  </si>
  <si>
    <t>0.2964015152</t>
  </si>
  <si>
    <t>-0.003867497189</t>
  </si>
  <si>
    <t>0.01212349709</t>
  </si>
  <si>
    <t>0.1727143893</t>
  </si>
  <si>
    <t>-0.00867320538</t>
  </si>
  <si>
    <t>0.03056369655</t>
  </si>
  <si>
    <t>-0.007877096336</t>
  </si>
  <si>
    <t>0.06098455194</t>
  </si>
  <si>
    <t>-0.004969422906</t>
  </si>
  <si>
    <t>0.049079646</t>
  </si>
  <si>
    <t>-0.1379222326</t>
  </si>
  <si>
    <t>0.9846430523</t>
  </si>
  <si>
    <t>0.0002905559401</t>
  </si>
  <si>
    <t>9.038263808e-05</t>
  </si>
  <si>
    <t>0.1860168509</t>
  </si>
  <si>
    <t>-0.02536407362</t>
  </si>
  <si>
    <t>-0.01128783661</t>
  </si>
  <si>
    <t>0.3471137702</t>
  </si>
  <si>
    <t>0.01200151945</t>
  </si>
  <si>
    <t>-0.02031227511</t>
  </si>
  <si>
    <t>-0.01253021944</t>
  </si>
  <si>
    <t>0.07865084739</t>
  </si>
  <si>
    <t>0.00786096533</t>
  </si>
  <si>
    <t>0.09430639951</t>
  </si>
  <si>
    <t>0.004757785467</t>
  </si>
  <si>
    <t>0.1046124584</t>
  </si>
  <si>
    <t>0.9808386488</t>
  </si>
  <si>
    <t>-0.002767864505</t>
  </si>
  <si>
    <t>0.008142536895</t>
  </si>
  <si>
    <t>0.0003338340845</t>
  </si>
  <si>
    <t>0.0001676383058</t>
  </si>
  <si>
    <t>-0.0006841071294</t>
  </si>
  <si>
    <t>0.03446511597</t>
  </si>
  <si>
    <t>-0.002418429349</t>
  </si>
  <si>
    <t>0.01821761721</t>
  </si>
  <si>
    <t>0.09772342977</t>
  </si>
  <si>
    <t>0.1933906257</t>
  </si>
  <si>
    <t>0.06415907052</t>
  </si>
  <si>
    <t>0.2105015753</t>
  </si>
  <si>
    <t>0.9842273566</t>
  </si>
  <si>
    <t>-0.003574983233</t>
  </si>
  <si>
    <t>0.00967381656</t>
  </si>
  <si>
    <t>-0.01290450665</t>
  </si>
  <si>
    <t>-0.1265328874</t>
  </si>
  <si>
    <t>0.06305077811</t>
  </si>
  <si>
    <t>0.1053723164</t>
  </si>
  <si>
    <t>0.03390542383</t>
  </si>
  <si>
    <t>0.03374109544</t>
  </si>
  <si>
    <t>0.5092421442</t>
  </si>
  <si>
    <t>0.2807843137</t>
  </si>
  <si>
    <t>0.9629368691</t>
  </si>
  <si>
    <t>0.001969143855</t>
  </si>
  <si>
    <t>0.002345012223</t>
  </si>
  <si>
    <t>0.006134331462</t>
  </si>
  <si>
    <t>0.0007467558709</t>
  </si>
  <si>
    <t>0.01214091976</t>
  </si>
  <si>
    <t>0.002478976929</t>
  </si>
  <si>
    <t>-0.007429888984</t>
  </si>
  <si>
    <t>0.08247138267</t>
  </si>
  <si>
    <t>0.249043227</t>
  </si>
  <si>
    <t>0.02763880419</t>
  </si>
  <si>
    <t>0.2024912501</t>
  </si>
  <si>
    <t>1.048044309</t>
  </si>
  <si>
    <t>0.02016768689</t>
  </si>
  <si>
    <t>0.04892188636</t>
  </si>
  <si>
    <t>-0.0713619403</t>
  </si>
  <si>
    <t>-0.04462224958</t>
  </si>
  <si>
    <t>0.7967089754</t>
  </si>
  <si>
    <t>0.06031347271</t>
  </si>
  <si>
    <t>0.1802690858</t>
  </si>
  <si>
    <t>-0.02332565905</t>
  </si>
  <si>
    <t>-0.00109399344</t>
  </si>
  <si>
    <t>-0.01763838314</t>
  </si>
  <si>
    <t>-0.01581190951</t>
  </si>
  <si>
    <t>-0.3909774436</t>
  </si>
  <si>
    <t>0.968022514</t>
  </si>
  <si>
    <t>0.0104551936</t>
  </si>
  <si>
    <t>-0.03861565185</t>
  </si>
  <si>
    <t>0.05917207792</t>
  </si>
  <si>
    <t>0.114222583</t>
  </si>
  <si>
    <t>0.2901635875</t>
  </si>
  <si>
    <t>-0.04256259039</t>
  </si>
  <si>
    <t>-0.19882519</t>
  </si>
  <si>
    <t>0.0545844446</t>
  </si>
  <si>
    <t>0.03646606969</t>
  </si>
  <si>
    <t>0.03645971322</t>
  </si>
  <si>
    <t>0.04003595349</t>
  </si>
  <si>
    <t>0.4076163611</t>
  </si>
  <si>
    <t>0.3183619551</t>
  </si>
  <si>
    <t>0.9099491874</t>
  </si>
  <si>
    <t>-0.0203652338</t>
  </si>
  <si>
    <t>-0.07043716877</t>
  </si>
  <si>
    <t>0.03593913956</t>
  </si>
  <si>
    <t>-0.002533121383</t>
  </si>
  <si>
    <t>0.03539551357</t>
  </si>
  <si>
    <t>0.04799501929</t>
  </si>
  <si>
    <t>-0.007254006936</t>
  </si>
  <si>
    <t>0.03976914286</t>
  </si>
  <si>
    <t>-0.01614038374</t>
  </si>
  <si>
    <t>0.03935963425</t>
  </si>
  <si>
    <t>0.02245750182</t>
  </si>
  <si>
    <t>0.04333537804</t>
  </si>
  <si>
    <t>0.009324009324</t>
  </si>
  <si>
    <t>0.9841985279</t>
  </si>
  <si>
    <t>0.0113951598</t>
  </si>
  <si>
    <t>0.01094052814</t>
  </si>
  <si>
    <t>0.00678723116</t>
  </si>
  <si>
    <t>0.02133823078</t>
  </si>
  <si>
    <t>0.4559838639</t>
  </si>
  <si>
    <t>0.05532740563</t>
  </si>
  <si>
    <t>0.06694369584</t>
  </si>
  <si>
    <t>-0.04515536355</t>
  </si>
  <si>
    <t>0.01842033639</t>
  </si>
  <si>
    <t>0.003573050524</t>
  </si>
  <si>
    <t>0.04152232374</t>
  </si>
  <si>
    <t>0.1014319809</t>
  </si>
  <si>
    <t>0.1201456311</t>
  </si>
  <si>
    <t>1.004198425</t>
  </si>
  <si>
    <t>0.00131074389</t>
  </si>
  <si>
    <t>-0.0005680104773</t>
  </si>
  <si>
    <t>0.2514101531</t>
  </si>
  <si>
    <t>0.008262496162</t>
  </si>
  <si>
    <t>0.04179870116</t>
  </si>
  <si>
    <t>0.5967609582</t>
  </si>
  <si>
    <t>0.01838737923</t>
  </si>
  <si>
    <t>-0.03748986251</t>
  </si>
  <si>
    <t>-0.005282534801</t>
  </si>
  <si>
    <t>0.05850220883</t>
  </si>
  <si>
    <t>-0.005628361436</t>
  </si>
  <si>
    <t>0.05993402516</t>
  </si>
  <si>
    <t>0.05525372789</t>
  </si>
  <si>
    <t>0.03915765509</t>
  </si>
  <si>
    <t>0.9758644494</t>
  </si>
  <si>
    <t>0.002845728235</t>
  </si>
  <si>
    <t>0.004289809153</t>
  </si>
  <si>
    <t>0.1288870492</t>
  </si>
  <si>
    <t>0.01587861732</t>
  </si>
  <si>
    <t>0.00855004944</t>
  </si>
  <si>
    <t>0.3671028914</t>
  </si>
  <si>
    <t>0.02027082344</t>
  </si>
  <si>
    <t>0.1430650438</t>
  </si>
  <si>
    <t>437700</t>
  </si>
  <si>
    <t>0.07611008911</t>
  </si>
  <si>
    <t>0.06373793327</t>
  </si>
  <si>
    <t>0.04808712928</t>
  </si>
  <si>
    <t>0.06776909138</t>
  </si>
  <si>
    <t>1.013269341</t>
  </si>
  <si>
    <t>0.009097412736</t>
  </si>
  <si>
    <t>0.01319447671</t>
  </si>
  <si>
    <t>0.1391554702</t>
  </si>
  <si>
    <t>0.008146987686</t>
  </si>
  <si>
    <t>0.01012321219</t>
  </si>
  <si>
    <t>0.5022936681</t>
  </si>
  <si>
    <t>0.08213457335</t>
  </si>
  <si>
    <t>0.01312883438</t>
  </si>
  <si>
    <t>-0.02815089632</t>
  </si>
  <si>
    <t>0.06155258833</t>
  </si>
  <si>
    <t>-0.01947553043</t>
  </si>
  <si>
    <t>0.05913995098</t>
  </si>
  <si>
    <t>5963</t>
  </si>
  <si>
    <t>-0.2772997212</t>
  </si>
  <si>
    <t>0.07113346506</t>
  </si>
  <si>
    <t>0.9886076968</t>
  </si>
  <si>
    <t>-0.002859180189</t>
  </si>
  <si>
    <t>0.002404290071</t>
  </si>
  <si>
    <t>0.1998389324</t>
  </si>
  <si>
    <t>-0.05368361701</t>
  </si>
  <si>
    <t>0.01978751847</t>
  </si>
  <si>
    <t>0.3227806395</t>
  </si>
  <si>
    <t>-0.03500898206</t>
  </si>
  <si>
    <t>0.04450017657</t>
  </si>
  <si>
    <t>0.02504836127</t>
  </si>
  <si>
    <t>0.08401328896</t>
  </si>
  <si>
    <t>0.01147242304</t>
  </si>
  <si>
    <t>0.1097944214</t>
  </si>
  <si>
    <t>23754</t>
  </si>
  <si>
    <t>-0.1351803983</t>
  </si>
  <si>
    <t>-0.2550569197</t>
  </si>
  <si>
    <t>0.9915533576</t>
  </si>
  <si>
    <t>0.004902814884</t>
  </si>
  <si>
    <t>0.01450054711</t>
  </si>
  <si>
    <t>0.09568123274</t>
  </si>
  <si>
    <t>-0.04322255359</t>
  </si>
  <si>
    <t>-0.09079077571</t>
  </si>
  <si>
    <t>0.4534443793</t>
  </si>
  <si>
    <t>0.05376197567</t>
  </si>
  <si>
    <t>0.1513125363</t>
  </si>
  <si>
    <t>0.07576969307</t>
  </si>
  <si>
    <t>0.1203097443</t>
  </si>
  <si>
    <t>0.07471175521</t>
  </si>
  <si>
    <t>0.093008874</t>
  </si>
  <si>
    <t>-0.1775700935</t>
  </si>
  <si>
    <t>0.98708333</t>
  </si>
  <si>
    <t>0.0004723383267</t>
  </si>
  <si>
    <t>0.001095777457</t>
  </si>
  <si>
    <t>-0.02810505646</t>
  </si>
  <si>
    <t>0.430785124</t>
  </si>
  <si>
    <t>0.1482415718</t>
  </si>
  <si>
    <t>0.1697732192</t>
  </si>
  <si>
    <t>0.03604014532</t>
  </si>
  <si>
    <t>-0.02125253483</t>
  </si>
  <si>
    <t>0.04987348371</t>
  </si>
  <si>
    <t>0.03038087628</t>
  </si>
  <si>
    <t>0.963629684</t>
  </si>
  <si>
    <t>-0.004682203474</t>
  </si>
  <si>
    <t>0.0003794470815</t>
  </si>
  <si>
    <t>0.1043307087</t>
  </si>
  <si>
    <t>-0.03619882291</t>
  </si>
  <si>
    <t>-0.006578382248</t>
  </si>
  <si>
    <t>0.1261201761</t>
  </si>
  <si>
    <t>-0.007213157213</t>
  </si>
  <si>
    <t>0.1008789685</t>
  </si>
  <si>
    <t>-0.04148090594</t>
  </si>
  <si>
    <t>0.03509061049</t>
  </si>
  <si>
    <t>-0.02728820068</t>
  </si>
  <si>
    <t>0.04392808065</t>
  </si>
  <si>
    <t>13793</t>
  </si>
  <si>
    <t>-0.07086561132</t>
  </si>
  <si>
    <t>0.04961570657</t>
  </si>
  <si>
    <t>0.9543990701</t>
  </si>
  <si>
    <t>-0.004745050936</t>
  </si>
  <si>
    <t>0.004411458204</t>
  </si>
  <si>
    <t>0.1757972899</t>
  </si>
  <si>
    <t>-0.005354146519</t>
  </si>
  <si>
    <t>0.1757803192</t>
  </si>
  <si>
    <t>0.1915858397</t>
  </si>
  <si>
    <t>-0.01011412011</t>
  </si>
  <si>
    <t>0.1695268784</t>
  </si>
  <si>
    <t>-0.006941092965</t>
  </si>
  <si>
    <t>0.05261065532</t>
  </si>
  <si>
    <t>-0.005866287615</t>
  </si>
  <si>
    <t>0.05433165025</t>
  </si>
  <si>
    <t>14188</t>
  </si>
  <si>
    <t>0.1030943866</t>
  </si>
  <si>
    <t>0.02138075013</t>
  </si>
  <si>
    <t>0.9719147742</t>
  </si>
  <si>
    <t>0.003446597364</t>
  </si>
  <si>
    <t>0.0007456639908</t>
  </si>
  <si>
    <t>0.1479423125</t>
  </si>
  <si>
    <t>0.01808944953</t>
  </si>
  <si>
    <t>-0.003137001065</t>
  </si>
  <si>
    <t>0.2839377123</t>
  </si>
  <si>
    <t>-0.004487641422</t>
  </si>
  <si>
    <t>0.08753983804</t>
  </si>
  <si>
    <t>-0.008466438464</t>
  </si>
  <si>
    <t>0.1138240778</t>
  </si>
  <si>
    <t>0.03579716395</t>
  </si>
  <si>
    <t>0.1526523643</t>
  </si>
  <si>
    <t>-0.3173803526</t>
  </si>
  <si>
    <t>-0.07508532423</t>
  </si>
  <si>
    <t>1.01161554</t>
  </si>
  <si>
    <t>4.932749721e-05</t>
  </si>
  <si>
    <t>0.002874244442</t>
  </si>
  <si>
    <t>0.1270611057</t>
  </si>
  <si>
    <t>-0.06249540358</t>
  </si>
  <si>
    <t>0.01986470392</t>
  </si>
  <si>
    <t>0.4415748391</t>
  </si>
  <si>
    <t>-0.02776224687</t>
  </si>
  <si>
    <t>-0.05647420379</t>
  </si>
  <si>
    <t>0.04307397397</t>
  </si>
  <si>
    <t>0.0282896618</t>
  </si>
  <si>
    <t>0.02437206533</t>
  </si>
  <si>
    <t>0.02682611697</t>
  </si>
  <si>
    <t>8161</t>
  </si>
  <si>
    <t>0.09002270602</t>
  </si>
  <si>
    <t>-0.2581583492</t>
  </si>
  <si>
    <t>0.9951588956</t>
  </si>
  <si>
    <t>0.00721357967</t>
  </si>
  <si>
    <t>-0.01655540815</t>
  </si>
  <si>
    <t>0.1763385949</t>
  </si>
  <si>
    <t>-0.02976884254</t>
  </si>
  <si>
    <t>0.08424740895</t>
  </si>
  <si>
    <t>0.5184737854</t>
  </si>
  <si>
    <t>0.1034757417</t>
  </si>
  <si>
    <t>-0.08548621608</t>
  </si>
  <si>
    <t>-0.02542214534</t>
  </si>
  <si>
    <t>0.05176556346</t>
  </si>
  <si>
    <t>0.02677708223</t>
  </si>
  <si>
    <t>0.04380324156</t>
  </si>
  <si>
    <t>0.3362204724</t>
  </si>
  <si>
    <t>-0.0156612529</t>
  </si>
  <si>
    <t>0.9554727452</t>
  </si>
  <si>
    <t>0.005521766123</t>
  </si>
  <si>
    <t>0.009993400461</t>
  </si>
  <si>
    <t>0.01564430468</t>
  </si>
  <si>
    <t>0.005311822011</t>
  </si>
  <si>
    <t>0.01361496854</t>
  </si>
  <si>
    <t>540700</t>
  </si>
  <si>
    <t>-0.020669071</t>
  </si>
  <si>
    <t>0.1410103476</t>
  </si>
  <si>
    <t>-0.01845122796</t>
  </si>
  <si>
    <t>0.1606193375</t>
  </si>
  <si>
    <t>12614</t>
  </si>
  <si>
    <t>-0.01437724644</t>
  </si>
  <si>
    <t>0.03486750349</t>
  </si>
  <si>
    <t>1.050472044</t>
  </si>
  <si>
    <t>-0.01037552859</t>
  </si>
  <si>
    <t>0.0411596386</t>
  </si>
  <si>
    <t>0.2255386232</t>
  </si>
  <si>
    <t>0.009625143118</t>
  </si>
  <si>
    <t>0.01477182087</t>
  </si>
  <si>
    <t>0.6973974125</t>
  </si>
  <si>
    <t>-0.07080112992</t>
  </si>
  <si>
    <t>0.1056961625</t>
  </si>
  <si>
    <t>-0.04585231389</t>
  </si>
  <si>
    <t>0.06787426387</t>
  </si>
  <si>
    <t>-0.005202296277</t>
  </si>
  <si>
    <t>0.04466501532</t>
  </si>
  <si>
    <t>-0.1108404385</t>
  </si>
  <si>
    <t>0.9788809999</t>
  </si>
  <si>
    <t>-0.0003335960393</t>
  </si>
  <si>
    <t>-0.0007625602513</t>
  </si>
  <si>
    <t>0.1279030629</t>
  </si>
  <si>
    <t>0.02079595583</t>
  </si>
  <si>
    <t>-0.00105547444</t>
  </si>
  <si>
    <t>0.0898442226</t>
  </si>
  <si>
    <t>0.01573203634</t>
  </si>
  <si>
    <t>-0.006338022908</t>
  </si>
  <si>
    <t>0.01318580983</t>
  </si>
  <si>
    <t>0.02952554823</t>
  </si>
  <si>
    <t>-0.01146196107</t>
  </si>
  <si>
    <t>0.007658891787</t>
  </si>
  <si>
    <t>5015</t>
  </si>
  <si>
    <t>0.03572903759</t>
  </si>
  <si>
    <t>0.2355259916</t>
  </si>
  <si>
    <t>0.9771672046</t>
  </si>
  <si>
    <t>0.0007222214337</t>
  </si>
  <si>
    <t>-0.00200584618</t>
  </si>
  <si>
    <t>0.266421383</t>
  </si>
  <si>
    <t>0.01025244001</t>
  </si>
  <si>
    <t>0.01280000435</t>
  </si>
  <si>
    <t>0.467970953</t>
  </si>
  <si>
    <t>-0.007763351563</t>
  </si>
  <si>
    <t>0.1377555349</t>
  </si>
  <si>
    <t>-0.01759367339</t>
  </si>
  <si>
    <t>0.05143410629</t>
  </si>
  <si>
    <t>-0.02177736692</t>
  </si>
  <si>
    <t>0.06535759499</t>
  </si>
  <si>
    <t>11344</t>
  </si>
  <si>
    <t>-0.07944494036</t>
  </si>
  <si>
    <t>0.01303804251</t>
  </si>
  <si>
    <t>0.9799341237</t>
  </si>
  <si>
    <t>-0.001842628313</t>
  </si>
  <si>
    <t>0.001393278074</t>
  </si>
  <si>
    <t>0.1397477691</t>
  </si>
  <si>
    <t>0.01657525449</t>
  </si>
  <si>
    <t>0.01684967266</t>
  </si>
  <si>
    <t>0.3999881529</t>
  </si>
  <si>
    <t>-0.01852349299</t>
  </si>
  <si>
    <t>0.007741485376</t>
  </si>
  <si>
    <t>0.004074698376</t>
  </si>
  <si>
    <t>0.03613214239</t>
  </si>
  <si>
    <t>0.004625965011</t>
  </si>
  <si>
    <t>0.04653383965</t>
  </si>
  <si>
    <t>9681</t>
  </si>
  <si>
    <t>0.0888538972</t>
  </si>
  <si>
    <t>0.153049071</t>
  </si>
  <si>
    <t>0.9836254723</t>
  </si>
  <si>
    <t>0.00211160496</t>
  </si>
  <si>
    <t>0.004738024016</t>
  </si>
  <si>
    <t>0.2895152792</t>
  </si>
  <si>
    <t>0.0131246848</t>
  </si>
  <si>
    <t>-0.02548674259</t>
  </si>
  <si>
    <t>0.3000741423</t>
  </si>
  <si>
    <t>0.01029579421</t>
  </si>
  <si>
    <t>0.01509259351</t>
  </si>
  <si>
    <t>0.06947719207</t>
  </si>
  <si>
    <t>0.09446842517</t>
  </si>
  <si>
    <t>0.0422926272</t>
  </si>
  <si>
    <t>0.07571835006</t>
  </si>
  <si>
    <t>-0.1377245509</t>
  </si>
  <si>
    <t>0.9947455713</t>
  </si>
  <si>
    <t>0.003753548172</t>
  </si>
  <si>
    <t>-0.005429341193</t>
  </si>
  <si>
    <t>-0.008899402951</t>
  </si>
  <si>
    <t>0.04581529582</t>
  </si>
  <si>
    <t>0.5422780152</t>
  </si>
  <si>
    <t>0.1134285939</t>
  </si>
  <si>
    <t>0.08429551865</t>
  </si>
  <si>
    <t>-0.04764034949</t>
  </si>
  <si>
    <t>0.02810609328</t>
  </si>
  <si>
    <t>-0.007091121922</t>
  </si>
  <si>
    <t>0.06049315894</t>
  </si>
  <si>
    <t>-0.02482269504</t>
  </si>
  <si>
    <t>0.9751477534</t>
  </si>
  <si>
    <t>0.002753096507</t>
  </si>
  <si>
    <t>0.005851635539</t>
  </si>
  <si>
    <t>0.2581585082</t>
  </si>
  <si>
    <t>0.003337136043</t>
  </si>
  <si>
    <t>0.0617132322</t>
  </si>
  <si>
    <t>0.100666334</t>
  </si>
  <si>
    <t>-0.01537407711</t>
  </si>
  <si>
    <t>-0.00828464666</t>
  </si>
  <si>
    <t>-0.008213870229</t>
  </si>
  <si>
    <t>0.02520274939</t>
  </si>
  <si>
    <t>-0.01839812989</t>
  </si>
  <si>
    <t>0.01056295318</t>
  </si>
  <si>
    <t>0.9924630654</t>
  </si>
  <si>
    <t>0.004675947236</t>
  </si>
  <si>
    <t>0.01584891916</t>
  </si>
  <si>
    <t>-0.1051680187</t>
  </si>
  <si>
    <t>0.03565967421</t>
  </si>
  <si>
    <t>-0.1330230564</t>
  </si>
  <si>
    <t>-0.00625835451</t>
  </si>
  <si>
    <t>-0.5086372361</t>
  </si>
  <si>
    <t>0.9921530458</t>
  </si>
  <si>
    <t>-0.003766157044</t>
  </si>
  <si>
    <t>-0.006027934006</t>
  </si>
  <si>
    <t>-0.1132977526</t>
  </si>
  <si>
    <t>0.02713660603</t>
  </si>
  <si>
    <t>0.2931702477</t>
  </si>
  <si>
    <t>-0.04516020008</t>
  </si>
  <si>
    <t>-0.09480816132</t>
  </si>
  <si>
    <t>0.0256416644</t>
  </si>
  <si>
    <t>-0.006486834972</t>
  </si>
  <si>
    <t>0.03582211232</t>
  </si>
  <si>
    <t>0.006167701027</t>
  </si>
  <si>
    <t>0.2854677252</t>
  </si>
  <si>
    <t>0.1619344774</t>
  </si>
  <si>
    <t>0.9804574579</t>
  </si>
  <si>
    <t>-0.002592802646</t>
  </si>
  <si>
    <t>0.003287664465</t>
  </si>
  <si>
    <t>0.09633128295</t>
  </si>
  <si>
    <t>0.02274096757</t>
  </si>
  <si>
    <t>0.008912088522</t>
  </si>
  <si>
    <t>0.1940866358</t>
  </si>
  <si>
    <t>0.04050033166</t>
  </si>
  <si>
    <t>0.05721095886</t>
  </si>
  <si>
    <t>-0.01975282867</t>
  </si>
  <si>
    <t>0.0113418572</t>
  </si>
  <si>
    <t>-0.01782613271</t>
  </si>
  <si>
    <t>0.01011426655</t>
  </si>
  <si>
    <t>-0.003095975232</t>
  </si>
  <si>
    <t>0.08295964126</t>
  </si>
  <si>
    <t>0.9856782211</t>
  </si>
  <si>
    <t>0.001558148243</t>
  </si>
  <si>
    <t>0.0006512908349</t>
  </si>
  <si>
    <t>0.1391773993</t>
  </si>
  <si>
    <t>0.01134144812</t>
  </si>
  <si>
    <t>-0.01224047127</t>
  </si>
  <si>
    <t>0.4713026311</t>
  </si>
  <si>
    <t>0.003708099877</t>
  </si>
  <si>
    <t>0.0006574504583</t>
  </si>
  <si>
    <t>-0.05311344339</t>
  </si>
  <si>
    <t>0.08645264138</t>
  </si>
  <si>
    <t>0.003288741094</t>
  </si>
  <si>
    <t>0.1135824113</t>
  </si>
  <si>
    <t>0.9518892604</t>
  </si>
  <si>
    <t>-0.0004966712261</t>
  </si>
  <si>
    <t>0.01150077079</t>
  </si>
  <si>
    <t>0.009677635192</t>
  </si>
  <si>
    <t>0.08240294823</t>
  </si>
  <si>
    <t>-0.01648115213</t>
  </si>
  <si>
    <t>0.01152029278</t>
  </si>
  <si>
    <t>-0.2390670554</t>
  </si>
  <si>
    <t>-0.1479869423</t>
  </si>
  <si>
    <t>0.9434272749</t>
  </si>
  <si>
    <t>-0.009134170953</t>
  </si>
  <si>
    <t>0.0004318704621</t>
  </si>
  <si>
    <t>0.1461637377</t>
  </si>
  <si>
    <t>-0.02492693249</t>
  </si>
  <si>
    <t>0.08792105309</t>
  </si>
  <si>
    <t>0.01807257072</t>
  </si>
  <si>
    <t>0.08434495661</t>
  </si>
  <si>
    <t>-0.02014764931</t>
  </si>
  <si>
    <t>0.09941928114</t>
  </si>
  <si>
    <t>0.02926401096</t>
  </si>
  <si>
    <t>0.08009693076</t>
  </si>
  <si>
    <t>0.9617320074</t>
  </si>
  <si>
    <t>-0.004194502881</t>
  </si>
  <si>
    <t>0.03134908221</t>
  </si>
  <si>
    <t>-0.03713557255</t>
  </si>
  <si>
    <t>-0.07060560054</t>
  </si>
  <si>
    <t>0.1786978405</t>
  </si>
  <si>
    <t>0.2399069754</t>
  </si>
  <si>
    <t>0.09302118572</t>
  </si>
  <si>
    <t>0.1141493967</t>
  </si>
  <si>
    <t>0.9781162759</t>
  </si>
  <si>
    <t>0.002621510731</t>
  </si>
  <si>
    <t>-0.01880036766</t>
  </si>
  <si>
    <t>0.2828685259</t>
  </si>
  <si>
    <t>-0.04405455103</t>
  </si>
  <si>
    <t>0.0854162966</t>
  </si>
  <si>
    <t>0.2297936124</t>
  </si>
  <si>
    <t>0.01209116415</t>
  </si>
  <si>
    <t>-0.08367043993</t>
  </si>
  <si>
    <t>-0.02703924543</t>
  </si>
  <si>
    <t>0.09743569199</t>
  </si>
  <si>
    <t>-0.05872989385</t>
  </si>
  <si>
    <t>0.09315003063</t>
  </si>
  <si>
    <t>0.9782405558</t>
  </si>
  <si>
    <t>0.02158587946</t>
  </si>
  <si>
    <t>-0.007667118801</t>
  </si>
  <si>
    <t>-0.04304575873</t>
  </si>
  <si>
    <t>0.01802782819</t>
  </si>
  <si>
    <t>0.4897505669</t>
  </si>
  <si>
    <t>0.03520844235</t>
  </si>
  <si>
    <t>0.04715506716</t>
  </si>
  <si>
    <t>-0.1014718765</t>
  </si>
  <si>
    <t>0.05832659397</t>
  </si>
  <si>
    <t>-0.1015114528</t>
  </si>
  <si>
    <t>-0.05176257501</t>
  </si>
  <si>
    <t>0.09724612737</t>
  </si>
  <si>
    <t>0.06672918881</t>
  </si>
  <si>
    <t>0.02297532367</t>
  </si>
  <si>
    <t>0.02491561197</t>
  </si>
  <si>
    <t>0.0269694206</t>
  </si>
  <si>
    <t>0.1256281407</t>
  </si>
  <si>
    <t>0.9503883846</t>
  </si>
  <si>
    <t>0.01445201724</t>
  </si>
  <si>
    <t>0.00355126826</t>
  </si>
  <si>
    <t>0.01671385017</t>
  </si>
  <si>
    <t>-0.008286149826</t>
  </si>
  <si>
    <t>0.01612035373</t>
  </si>
  <si>
    <t>0.09778763792</t>
  </si>
  <si>
    <t>0.01324294259</t>
  </si>
  <si>
    <t>0.08108655427</t>
  </si>
  <si>
    <t>28363</t>
  </si>
  <si>
    <t>-0.09915832936</t>
  </si>
  <si>
    <t>0.1329791484</t>
  </si>
  <si>
    <t>0.9771673349</t>
  </si>
  <si>
    <t>-0.001224155942</t>
  </si>
  <si>
    <t>0.001274121077</t>
  </si>
  <si>
    <t>0.2312969783</t>
  </si>
  <si>
    <t>-0.006987720048</t>
  </si>
  <si>
    <t>0.04758804677</t>
  </si>
  <si>
    <t>0.2749645574</t>
  </si>
  <si>
    <t>-0.04524251687</t>
  </si>
  <si>
    <t>0.02526875854</t>
  </si>
  <si>
    <t>1.026792834</t>
  </si>
  <si>
    <t>-0.009450909438</t>
  </si>
  <si>
    <t>-0.004482590511</t>
  </si>
  <si>
    <t>0.06394158969</t>
  </si>
  <si>
    <t>-0.01410141014</t>
  </si>
  <si>
    <t>0.02375102375</t>
  </si>
  <si>
    <t>0.0219193792</t>
  </si>
  <si>
    <t>0.06563815985</t>
  </si>
  <si>
    <t>-0.002051009825</t>
  </si>
  <si>
    <t>0.0916329959</t>
  </si>
  <si>
    <t>0.1469259724</t>
  </si>
  <si>
    <t>-0.06130622304</t>
  </si>
  <si>
    <t>1.015817466</t>
  </si>
  <si>
    <t>0.007375775708</t>
  </si>
  <si>
    <t>0.01295449601</t>
  </si>
  <si>
    <t>0.1260525167</t>
  </si>
  <si>
    <t>0.004394499211</t>
  </si>
  <si>
    <t>0.005897477925</t>
  </si>
  <si>
    <t>0.3939325844</t>
  </si>
  <si>
    <t>0.03563069855</t>
  </si>
  <si>
    <t>-0.002451888715</t>
  </si>
  <si>
    <t>0.06130480666</t>
  </si>
  <si>
    <t>0.08873592088</t>
  </si>
  <si>
    <t>0.04036064861</t>
  </si>
  <si>
    <t>0.0911755431</t>
  </si>
  <si>
    <t>10797</t>
  </si>
  <si>
    <t>0.03837276399</t>
  </si>
  <si>
    <t>0.03877236867</t>
  </si>
  <si>
    <t>0.9641760691</t>
  </si>
  <si>
    <t>-4.395103867e-05</t>
  </si>
  <si>
    <t>-0.008835855307</t>
  </si>
  <si>
    <t>-0.01618130044</t>
  </si>
  <si>
    <t>0.00162186769</t>
  </si>
  <si>
    <t>0.1445503974</t>
  </si>
  <si>
    <t>0.01082635447</t>
  </si>
  <si>
    <t>0.01090363146</t>
  </si>
  <si>
    <t>0.006765241645</t>
  </si>
  <si>
    <t>0.0915880823</t>
  </si>
  <si>
    <t>0.01004053425</t>
  </si>
  <si>
    <t>0.1330604753</t>
  </si>
  <si>
    <t>0.9360105209</t>
  </si>
  <si>
    <t>-0.0138120445</t>
  </si>
  <si>
    <t>-0.01382121892</t>
  </si>
  <si>
    <t>-0.01535380507</t>
  </si>
  <si>
    <t>-0.01181035114</t>
  </si>
  <si>
    <t>0.2579204651</t>
  </si>
  <si>
    <t>-0.004077238734</t>
  </si>
  <si>
    <t>-0.05170520339</t>
  </si>
  <si>
    <t>-0.02925603081</t>
  </si>
  <si>
    <t>-0.04648094698</t>
  </si>
  <si>
    <t>0.05677131136</t>
  </si>
  <si>
    <t>0.01614118323</t>
  </si>
  <si>
    <t>0.9046372064</t>
  </si>
  <si>
    <t>0.02546644917</t>
  </si>
  <si>
    <t>-0.005946905567</t>
  </si>
  <si>
    <t>0.01799485861</t>
  </si>
  <si>
    <t>-0.003606157907</t>
  </si>
  <si>
    <t>0.03260742384</t>
  </si>
  <si>
    <t>0.01853471016</t>
  </si>
  <si>
    <t>0.01066723444</t>
  </si>
  <si>
    <t>-0.02658972989</t>
  </si>
  <si>
    <t>0.1176369863</t>
  </si>
  <si>
    <t>0.06268316509</t>
  </si>
  <si>
    <t>0.9684904394</t>
  </si>
  <si>
    <t>-0.0007184325047</t>
  </si>
  <si>
    <t>0.006430800386</t>
  </si>
  <si>
    <t>0.0993799982</t>
  </si>
  <si>
    <t>-0.01642101591</t>
  </si>
  <si>
    <t>-0.02205995083</t>
  </si>
  <si>
    <t>0.2121083308</t>
  </si>
  <si>
    <t>0.04511613858</t>
  </si>
  <si>
    <t>0.1063469359</t>
  </si>
  <si>
    <t>0.004792499126</t>
  </si>
  <si>
    <t>0.05220655896</t>
  </si>
  <si>
    <t>0.009813963956</t>
  </si>
  <si>
    <t>0.02929324378</t>
  </si>
  <si>
    <t>-0.04630969609</t>
  </si>
  <si>
    <t>0.09650582363</t>
  </si>
  <si>
    <t>0.9706043271</t>
  </si>
  <si>
    <t>0.004663277824</t>
  </si>
  <si>
    <t>-0.00132595244</t>
  </si>
  <si>
    <t>0.3278312701</t>
  </si>
  <si>
    <t>-0.0003865517226</t>
  </si>
  <si>
    <t>0.04302114348</t>
  </si>
  <si>
    <t>0.1953901572</t>
  </si>
  <si>
    <t>0.00510668543</t>
  </si>
  <si>
    <t>-0.116578982</t>
  </si>
  <si>
    <t>-0.008446346509</t>
  </si>
  <si>
    <t>0.01374376697</t>
  </si>
  <si>
    <t>0.003511184455</t>
  </si>
  <si>
    <t>0.0340010313</t>
  </si>
  <si>
    <t>7872</t>
  </si>
  <si>
    <t>-0.06207553914</t>
  </si>
  <si>
    <t>-0.1475906876</t>
  </si>
  <si>
    <t>0.9640936736</t>
  </si>
  <si>
    <t>0.001016001013</t>
  </si>
  <si>
    <t>-0.01992499479</t>
  </si>
  <si>
    <t>0.2058315821</t>
  </si>
  <si>
    <t>-0.01293359176</t>
  </si>
  <si>
    <t>-0.004480932318</t>
  </si>
  <si>
    <t>0.2705902427</t>
  </si>
  <si>
    <t>-0.01195629567</t>
  </si>
  <si>
    <t>-0.1436155353</t>
  </si>
  <si>
    <t>0.009321469166</t>
  </si>
  <si>
    <t>0.0695888467</t>
  </si>
  <si>
    <t>-0.02250276872</t>
  </si>
  <si>
    <t>0.04419001002</t>
  </si>
  <si>
    <t>-0.07324364723</t>
  </si>
  <si>
    <t>0.9939276574</t>
  </si>
  <si>
    <t>0.006515441151</t>
  </si>
  <si>
    <t>0.0146548795</t>
  </si>
  <si>
    <t>0.01884041849</t>
  </si>
  <si>
    <t>0.002558403481</t>
  </si>
  <si>
    <t>0.4515428853</t>
  </si>
  <si>
    <t>-0.01772467822</t>
  </si>
  <si>
    <t>0.05034657316</t>
  </si>
  <si>
    <t>0.001519823712</t>
  </si>
  <si>
    <t>0.06919641416</t>
  </si>
  <si>
    <t>-0.002459554869</t>
  </si>
  <si>
    <t>0.03739231225</t>
  </si>
  <si>
    <t>-0.09463722397</t>
  </si>
  <si>
    <t>0.1572580645</t>
  </si>
  <si>
    <t>0.9817414716</t>
  </si>
  <si>
    <t>0.002206414767</t>
  </si>
  <si>
    <t>0.0002428368942</t>
  </si>
  <si>
    <t>0.114651774</t>
  </si>
  <si>
    <t>0.01004926352</t>
  </si>
  <si>
    <t>0.02468413644</t>
  </si>
  <si>
    <t>0.1967359302</t>
  </si>
  <si>
    <t>-0.01205166668</t>
  </si>
  <si>
    <t>0.07233535191</t>
  </si>
  <si>
    <t>-0.05710610203</t>
  </si>
  <si>
    <t>-0.0689361494</t>
  </si>
  <si>
    <t>-0.07580823515</t>
  </si>
  <si>
    <t>-0.1307845781</t>
  </si>
  <si>
    <t>-0.2775202781</t>
  </si>
  <si>
    <t>-0.1441317776</t>
  </si>
  <si>
    <t>0.9916494418</t>
  </si>
  <si>
    <t>-0.0008628195617</t>
  </si>
  <si>
    <t>0.001430887975</t>
  </si>
  <si>
    <t>0.138137017</t>
  </si>
  <si>
    <t>-0.03556199848</t>
  </si>
  <si>
    <t>-0.03924215591</t>
  </si>
  <si>
    <t>0.1009688419</t>
  </si>
  <si>
    <t>-0.004271651789</t>
  </si>
  <si>
    <t>-0.003419835268</t>
  </si>
  <si>
    <t>965000</t>
  </si>
  <si>
    <t>-0.2278146755</t>
  </si>
  <si>
    <t>0.345832843</t>
  </si>
  <si>
    <t>0.09666066576</t>
  </si>
  <si>
    <t>0.5589302088</t>
  </si>
  <si>
    <t>-0.03520320661</t>
  </si>
  <si>
    <t>0.01098664169</t>
  </si>
  <si>
    <t>-0.0414815803</t>
  </si>
  <si>
    <t>-0.007260317154</t>
  </si>
  <si>
    <t>0.02281702501</t>
  </si>
  <si>
    <t>0.03830734967</t>
  </si>
  <si>
    <t>0.965251961</t>
  </si>
  <si>
    <t>-0.003025185068</t>
  </si>
  <si>
    <t>0.000452172876</t>
  </si>
  <si>
    <t>0.05248990579</t>
  </si>
  <si>
    <t>-0.002974425539</t>
  </si>
  <si>
    <t>-0.001665255876</t>
  </si>
  <si>
    <t>0.07642811319</t>
  </si>
  <si>
    <t>0.001631924657</t>
  </si>
  <si>
    <t>-0.02356246433</t>
  </si>
  <si>
    <t>-0.04230551127</t>
  </si>
  <si>
    <t>0.02620522988</t>
  </si>
  <si>
    <t>-0.05932896021</t>
  </si>
  <si>
    <t>0.005962822867</t>
  </si>
  <si>
    <t>-0.07627711686</t>
  </si>
  <si>
    <t>1.001557926</t>
  </si>
  <si>
    <t>-0.002715176491</t>
  </si>
  <si>
    <t>0.004635294419</t>
  </si>
  <si>
    <t>0.1991079962</t>
  </si>
  <si>
    <t>0.002025438759</t>
  </si>
  <si>
    <t>0.1016441521</t>
  </si>
  <si>
    <t>0.3808236569</t>
  </si>
  <si>
    <t>0.007739184465</t>
  </si>
  <si>
    <t>0.04050188856</t>
  </si>
  <si>
    <t>-0.02482482316</t>
  </si>
  <si>
    <t>-0.0401748009</t>
  </si>
  <si>
    <t>0.004933767565</t>
  </si>
  <si>
    <t>-0.0237004469</t>
  </si>
  <si>
    <t>0.9563583813</t>
  </si>
  <si>
    <t>0.009437696386</t>
  </si>
  <si>
    <t>0.04177286721</t>
  </si>
  <si>
    <t>-0.0811550152</t>
  </si>
  <si>
    <t>0.02095261215</t>
  </si>
  <si>
    <t>0.06324104255</t>
  </si>
  <si>
    <t>0.0083699555</t>
  </si>
  <si>
    <t>0.0730849695</t>
  </si>
  <si>
    <t>0.05857142857</t>
  </si>
  <si>
    <t>0.1417565485</t>
  </si>
  <si>
    <t>0.9852477133</t>
  </si>
  <si>
    <t>0.002545488242</t>
  </si>
  <si>
    <t>0.0009986542778</t>
  </si>
  <si>
    <t>0.198286052</t>
  </si>
  <si>
    <t>0.04189838681</t>
  </si>
  <si>
    <t>0.01994210296</t>
  </si>
  <si>
    <t>0.4660089807</t>
  </si>
  <si>
    <t>-0.0003166870421</t>
  </si>
  <si>
    <t>0.03004378254</t>
  </si>
  <si>
    <t>-0.0329206735</t>
  </si>
  <si>
    <t>0.07292574834</t>
  </si>
  <si>
    <t>-0.01270099424</t>
  </si>
  <si>
    <t>0.1141301353</t>
  </si>
  <si>
    <t>0.981444268</t>
  </si>
  <si>
    <t>0.0006590511497</t>
  </si>
  <si>
    <t>0.006700977151</t>
  </si>
  <si>
    <t>0.004098360656</t>
  </si>
  <si>
    <t>0.5409207161</t>
  </si>
  <si>
    <t>0.2545959298</t>
  </si>
  <si>
    <t>-0.02318184799</t>
  </si>
  <si>
    <t>513200</t>
  </si>
  <si>
    <t>-0.0468299107</t>
  </si>
  <si>
    <t>0.1026183928</t>
  </si>
  <si>
    <t>-0.0457168219</t>
  </si>
  <si>
    <t>0.1288599601</t>
  </si>
  <si>
    <t>-0.3032258065</t>
  </si>
  <si>
    <t>1.000960753</t>
  </si>
  <si>
    <t>-0.002367267756</t>
  </si>
  <si>
    <t>0.004476185334</t>
  </si>
  <si>
    <t>-0.05217046973</t>
  </si>
  <si>
    <t>-0.007459555224</t>
  </si>
  <si>
    <t>0.4832015209</t>
  </si>
  <si>
    <t>0.002130039128</t>
  </si>
  <si>
    <t>0.02210783762</t>
  </si>
  <si>
    <t>0.0526527665</t>
  </si>
  <si>
    <t>0.08577778087</t>
  </si>
  <si>
    <t>0.04964077162</t>
  </si>
  <si>
    <t>0.05375987976</t>
  </si>
  <si>
    <t>0.3527272727</t>
  </si>
  <si>
    <t>0.9697740751</t>
  </si>
  <si>
    <t>-0.005789762765</t>
  </si>
  <si>
    <t>-0.03524866712</t>
  </si>
  <si>
    <t>0.01696891537</t>
  </si>
  <si>
    <t>-0.01350808742</t>
  </si>
  <si>
    <t>-0.00123869959</t>
  </si>
  <si>
    <t>0.01230424516</t>
  </si>
  <si>
    <t>0.1380120701</t>
  </si>
  <si>
    <t>0.00984847674</t>
  </si>
  <si>
    <t>0.09715998754</t>
  </si>
  <si>
    <t>-0.15855573</t>
  </si>
  <si>
    <t>1.001987682</t>
  </si>
  <si>
    <t>-0.003070266345</t>
  </si>
  <si>
    <t>0.006008075086</t>
  </si>
  <si>
    <t>-0.01957006893</t>
  </si>
  <si>
    <t>0.05431656689</t>
  </si>
  <si>
    <t>0.5205623004</t>
  </si>
  <si>
    <t>0.004338823287</t>
  </si>
  <si>
    <t>0.1236791446</t>
  </si>
  <si>
    <t>-0.02202853792</t>
  </si>
  <si>
    <t>0.03098013854</t>
  </si>
  <si>
    <t>-0.02914102317</t>
  </si>
  <si>
    <t>0.02755871726</t>
  </si>
  <si>
    <t>-0.01153171221</t>
  </si>
  <si>
    <t>-0.1771702838</t>
  </si>
  <si>
    <t>1.00122132</t>
  </si>
  <si>
    <t>0.0001660806014</t>
  </si>
  <si>
    <t>0.01136218869</t>
  </si>
  <si>
    <t>0.1637220259</t>
  </si>
  <si>
    <t>0.03876565593</t>
  </si>
  <si>
    <t>-0.0785439968</t>
  </si>
  <si>
    <t>0.4882541882</t>
  </si>
  <si>
    <t>-0.03804174556</t>
  </si>
  <si>
    <t>0.04851742748</t>
  </si>
  <si>
    <t>0.04062959635</t>
  </si>
  <si>
    <t>0.1853709076</t>
  </si>
  <si>
    <t>0.01886353036</t>
  </si>
  <si>
    <t>0.1689212373</t>
  </si>
  <si>
    <t>-0.02462734932</t>
  </si>
  <si>
    <t>-0.004190560212</t>
  </si>
  <si>
    <t>0.9944666461</t>
  </si>
  <si>
    <t>0.001234878483</t>
  </si>
  <si>
    <t>0.005508700887</t>
  </si>
  <si>
    <t>0.1014536191</t>
  </si>
  <si>
    <t>0.009118845498</t>
  </si>
  <si>
    <t>0.06249544667</t>
  </si>
  <si>
    <t>0.4788259706</t>
  </si>
  <si>
    <t>0.0100863953</t>
  </si>
  <si>
    <t>0.3234290951</t>
  </si>
  <si>
    <t>0.06327674333</t>
  </si>
  <si>
    <t>0.06898435908</t>
  </si>
  <si>
    <t>0.01988561211</t>
  </si>
  <si>
    <t>0.05677336029</t>
  </si>
  <si>
    <t>5328</t>
  </si>
  <si>
    <t>0.5350043215</t>
  </si>
  <si>
    <t>-0.06836859591</t>
  </si>
  <si>
    <t>0.9783455421</t>
  </si>
  <si>
    <t>0.001870422487</t>
  </si>
  <si>
    <t>0.005699148691</t>
  </si>
  <si>
    <t>0.1122622545</t>
  </si>
  <si>
    <t>-0.01199221864</t>
  </si>
  <si>
    <t>-0.008792089766</t>
  </si>
  <si>
    <t>0.3938216736</t>
  </si>
  <si>
    <t>0.1436170834</t>
  </si>
  <si>
    <t>0.08195111724</t>
  </si>
  <si>
    <t>-0.02809659534</t>
  </si>
  <si>
    <t>0.05304051637</t>
  </si>
  <si>
    <t>-0.01664067901</t>
  </si>
  <si>
    <t>0.03673240593</t>
  </si>
  <si>
    <t>-0.01978417266</t>
  </si>
  <si>
    <t>0.1497890295</t>
  </si>
  <si>
    <t>0.9948845157</t>
  </si>
  <si>
    <t>-0.001383881942</t>
  </si>
  <si>
    <t>-0.004004669139</t>
  </si>
  <si>
    <t>0.3196078431</t>
  </si>
  <si>
    <t>0.03490672865</t>
  </si>
  <si>
    <t>-0.03778447351</t>
  </si>
  <si>
    <t>0.4916253919</t>
  </si>
  <si>
    <t>-0.05710317242</t>
  </si>
  <si>
    <t>-0.0385828864</t>
  </si>
  <si>
    <t>0.1742566023</t>
  </si>
  <si>
    <t>0.02816225252</t>
  </si>
  <si>
    <t>0.07616748392</t>
  </si>
  <si>
    <t>0.01012750083</t>
  </si>
  <si>
    <t>0.9916528677</t>
  </si>
  <si>
    <t>0.02911549828</t>
  </si>
  <si>
    <t>0.008878873553</t>
  </si>
  <si>
    <t>-0.03029144768</t>
  </si>
  <si>
    <t>0.1022648849</t>
  </si>
  <si>
    <t>0.02347067054</t>
  </si>
  <si>
    <t>0.06455986142</t>
  </si>
  <si>
    <t>0.009572013806</t>
  </si>
  <si>
    <t>0.05580970507</t>
  </si>
  <si>
    <t>0.1301907969</t>
  </si>
  <si>
    <t>-0.0156402737</t>
  </si>
  <si>
    <t>0.9655545595</t>
  </si>
  <si>
    <t>-0.005275047316</t>
  </si>
  <si>
    <t>0.001987065763</t>
  </si>
  <si>
    <t>0.2651093808</t>
  </si>
  <si>
    <t>0.01537887415</t>
  </si>
  <si>
    <t>-0.02896775419</t>
  </si>
  <si>
    <t>0.2849307173</t>
  </si>
  <si>
    <t>0.03190838343</t>
  </si>
  <si>
    <t>0.03787472478</t>
  </si>
  <si>
    <t>0.00909246619</t>
  </si>
  <si>
    <t>0.04985849522</t>
  </si>
  <si>
    <t>0.003380907435</t>
  </si>
  <si>
    <t>0.04927402974</t>
  </si>
  <si>
    <t>7879</t>
  </si>
  <si>
    <t>0.1465366705</t>
  </si>
  <si>
    <t>0.2261126673</t>
  </si>
  <si>
    <t>0.9684849919</t>
  </si>
  <si>
    <t>0.0006086400722</t>
  </si>
  <si>
    <t>0.005690085159</t>
  </si>
  <si>
    <t>0.09006552152</t>
  </si>
  <si>
    <t>-0.001141827566</t>
  </si>
  <si>
    <t>0.01270133641</t>
  </si>
  <si>
    <t>0.2787574367</t>
  </si>
  <si>
    <t>0.05129833595</t>
  </si>
  <si>
    <t>0.06587632535</t>
  </si>
  <si>
    <t>-0.1270770331</t>
  </si>
  <si>
    <t>-0.03009277977</t>
  </si>
  <si>
    <t>-0.07255046843</t>
  </si>
  <si>
    <t>-0.01148466979</t>
  </si>
  <si>
    <t>0.9773667358</t>
  </si>
  <si>
    <t>0.003091050919</t>
  </si>
  <si>
    <t>0.003726071353</t>
  </si>
  <si>
    <t>0.005135387488</t>
  </si>
  <si>
    <t>-0.01765694305</t>
  </si>
  <si>
    <t>0.0771737715</t>
  </si>
  <si>
    <t>0.1054079799</t>
  </si>
  <si>
    <t>0.02452131663</t>
  </si>
  <si>
    <t>0.09210842812</t>
  </si>
  <si>
    <t>-0.09869203329</t>
  </si>
  <si>
    <t>-0.02633269107</t>
  </si>
  <si>
    <t>0.9787032055</t>
  </si>
  <si>
    <t>0.001003399566</t>
  </si>
  <si>
    <t>-9.074284689e-05</t>
  </si>
  <si>
    <t>0.1093284816</t>
  </si>
  <si>
    <t>-0.01051022804</t>
  </si>
  <si>
    <t>-0.04526659138</t>
  </si>
  <si>
    <t>0.2192135497</t>
  </si>
  <si>
    <t>0.01278474377</t>
  </si>
  <si>
    <t>0.08835986246</t>
  </si>
  <si>
    <t>0.02005047335</t>
  </si>
  <si>
    <t>0.3987122676</t>
  </si>
  <si>
    <t>-0.09745746166</t>
  </si>
  <si>
    <t>0.3571625641</t>
  </si>
  <si>
    <t>0.9826986799</t>
  </si>
  <si>
    <t>-0.009047291012</t>
  </si>
  <si>
    <t>0.004713404983</t>
  </si>
  <si>
    <t>-0.04352205682</t>
  </si>
  <si>
    <t>-0.08864015242</t>
  </si>
  <si>
    <t>0.3662385798</t>
  </si>
  <si>
    <t>0.1495028735</t>
  </si>
  <si>
    <t>-0.01177888841</t>
  </si>
  <si>
    <t>-0.02260831637</t>
  </si>
  <si>
    <t>0.01595863965</t>
  </si>
  <si>
    <t>-1.917695148e-05</t>
  </si>
  <si>
    <t>0.01316874931</t>
  </si>
  <si>
    <t>0.9627431527</t>
  </si>
  <si>
    <t>-0.004138007663</t>
  </si>
  <si>
    <t>-0.00630336332</t>
  </si>
  <si>
    <t>0.08322690507</t>
  </si>
  <si>
    <t>0.007424762376</t>
  </si>
  <si>
    <t>0.8860759494</t>
  </si>
  <si>
    <t>0.02988000805</t>
  </si>
  <si>
    <t>-0.03773127799</t>
  </si>
  <si>
    <t>0.003321397104</t>
  </si>
  <si>
    <t>0.07647037506</t>
  </si>
  <si>
    <t>-0.001839636349</t>
  </si>
  <si>
    <t>0.07939185446</t>
  </si>
  <si>
    <t>6512</t>
  </si>
  <si>
    <t>0.0125952418</t>
  </si>
  <si>
    <t>-0.008073115004</t>
  </si>
  <si>
    <t>0.9984730033</t>
  </si>
  <si>
    <t>0.001130992528</t>
  </si>
  <si>
    <t>-0.0008249706645</t>
  </si>
  <si>
    <t>0.1830077075</t>
  </si>
  <si>
    <t>-0.01236145749</t>
  </si>
  <si>
    <t>-0.009282785326</t>
  </si>
  <si>
    <t>0.3931915209</t>
  </si>
  <si>
    <t>-0.01044589972</t>
  </si>
  <si>
    <t>0.003709861359</t>
  </si>
  <si>
    <t>-0.004769437639</t>
  </si>
  <si>
    <t>0.06960055841</t>
  </si>
  <si>
    <t>-0.0005790009987</t>
  </si>
  <si>
    <t>0.08450401325</t>
  </si>
  <si>
    <t>0.9884391466</t>
  </si>
  <si>
    <t>-0.001515566007</t>
  </si>
  <si>
    <t>-0.01255735678</t>
  </si>
  <si>
    <t>0.4421344421</t>
  </si>
  <si>
    <t>-0.09917168031</t>
  </si>
  <si>
    <t>0.4268351073</t>
  </si>
  <si>
    <t>0.08096370746</t>
  </si>
  <si>
    <t>0.1557101503</t>
  </si>
  <si>
    <t>0.05795177513</t>
  </si>
  <si>
    <t>0.05241551433</t>
  </si>
  <si>
    <t>0.7643312102</t>
  </si>
  <si>
    <t>-0.1168969182</t>
  </si>
  <si>
    <t>0.9476834377</t>
  </si>
  <si>
    <t>0.00277979205</t>
  </si>
  <si>
    <t>0.004120496075</t>
  </si>
  <si>
    <t>0.01671590614</t>
  </si>
  <si>
    <t>-0.007742627354</t>
  </si>
  <si>
    <t>0.006242454258</t>
  </si>
  <si>
    <t>0.08770162208</t>
  </si>
  <si>
    <t>0.1266051715</t>
  </si>
  <si>
    <t>0.02889280498</t>
  </si>
  <si>
    <t>0.06936290979</t>
  </si>
  <si>
    <t>0.8912953153</t>
  </si>
  <si>
    <t>-0.1259255338</t>
  </si>
  <si>
    <t>-0.0652830468</t>
  </si>
  <si>
    <t>0.3253012048</t>
  </si>
  <si>
    <t>-0.08933294152</t>
  </si>
  <si>
    <t>0.1090643275</t>
  </si>
  <si>
    <t>0.095</t>
  </si>
  <si>
    <t>-0.006194764101</t>
  </si>
  <si>
    <t>0.02156133257</t>
  </si>
  <si>
    <t>-0.01381547271</t>
  </si>
  <si>
    <t>0.02082721718</t>
  </si>
  <si>
    <t>-0.07848718991</t>
  </si>
  <si>
    <t>-0.08184764992</t>
  </si>
  <si>
    <t>0.9616138734</t>
  </si>
  <si>
    <t>-0.001600629329</t>
  </si>
  <si>
    <t>-0.0192935707</t>
  </si>
  <si>
    <t>0.2363601311</t>
  </si>
  <si>
    <t>0.007945688397</t>
  </si>
  <si>
    <t>0.06131894494</t>
  </si>
  <si>
    <t>0.3598145929</t>
  </si>
  <si>
    <t>-0.004211171931</t>
  </si>
  <si>
    <t>-0.04807300337</t>
  </si>
  <si>
    <t>0.02045013083</t>
  </si>
  <si>
    <t>0.1334793081</t>
  </si>
  <si>
    <t>0.02281787643</t>
  </si>
  <si>
    <t>0.1388853646</t>
  </si>
  <si>
    <t>7097</t>
  </si>
  <si>
    <t>0.02914733179</t>
  </si>
  <si>
    <t>0.1051074432</t>
  </si>
  <si>
    <t>1.000127194</t>
  </si>
  <si>
    <t>-0.001591210314</t>
  </si>
  <si>
    <t>0.02032689616</t>
  </si>
  <si>
    <t>0.05882751151</t>
  </si>
  <si>
    <t>0.009200248462</t>
  </si>
  <si>
    <t>-0.01028122804</t>
  </si>
  <si>
    <t>0.3300750747</t>
  </si>
  <si>
    <t>0.0108148696</t>
  </si>
  <si>
    <t>0.05258136336</t>
  </si>
  <si>
    <t>-0.02207227155</t>
  </si>
  <si>
    <t>0.06151149899</t>
  </si>
  <si>
    <t>-0.008452742679</t>
  </si>
  <si>
    <t>0.06713996088</t>
  </si>
  <si>
    <t>3348</t>
  </si>
  <si>
    <t>-0.005052005944</t>
  </si>
  <si>
    <t>1.040853867</t>
  </si>
  <si>
    <t>0.006717050285</t>
  </si>
  <si>
    <t>0.003421413445</t>
  </si>
  <si>
    <t>0.1644048081</t>
  </si>
  <si>
    <t>0.02450291001</t>
  </si>
  <si>
    <t>0.03042774108</t>
  </si>
  <si>
    <t>0.5931958962</t>
  </si>
  <si>
    <t>0.01352019344</t>
  </si>
  <si>
    <t>-0.03942984418</t>
  </si>
  <si>
    <t>0.01461398288</t>
  </si>
  <si>
    <t>0.03278888377</t>
  </si>
  <si>
    <t>0.01197124978</t>
  </si>
  <si>
    <t>0.05000319612</t>
  </si>
  <si>
    <t>-0.01160337553</t>
  </si>
  <si>
    <t>-0.2293615709</t>
  </si>
  <si>
    <t>1.000955955</t>
  </si>
  <si>
    <t>-0.005393527386</t>
  </si>
  <si>
    <t>-0.009331270624</t>
  </si>
  <si>
    <t>0.3099433606</t>
  </si>
  <si>
    <t>-0.01820044808</t>
  </si>
  <si>
    <t>0.03492010812</t>
  </si>
  <si>
    <t>0.4427729024</t>
  </si>
  <si>
    <t>-0.02887213587</t>
  </si>
  <si>
    <t>-0.08293746387</t>
  </si>
  <si>
    <t>-0.003800785078</t>
  </si>
  <si>
    <t>0.0247719766</t>
  </si>
  <si>
    <t>-0.01822158817</t>
  </si>
  <si>
    <t>0.01674739276</t>
  </si>
  <si>
    <t>-0.001814882033</t>
  </si>
  <si>
    <t>0.9417148037</t>
  </si>
  <si>
    <t>-0.007103122923</t>
  </si>
  <si>
    <t>-0.006382894233</t>
  </si>
  <si>
    <t>0.1731557377</t>
  </si>
  <si>
    <t>-0.007006205615</t>
  </si>
  <si>
    <t>-0.0009096828558</t>
  </si>
  <si>
    <t>0.2303307741</t>
  </si>
  <si>
    <t>-0.02724926382</t>
  </si>
  <si>
    <t>-0.04288308152</t>
  </si>
  <si>
    <t>-0.04844271164</t>
  </si>
  <si>
    <t>0.0465612146</t>
  </si>
  <si>
    <t>-0.05613281496</t>
  </si>
  <si>
    <t>0.04177412658</t>
  </si>
  <si>
    <t>-0.3043090639</t>
  </si>
  <si>
    <t>-0.06621459912</t>
  </si>
  <si>
    <t>0.9645019704</t>
  </si>
  <si>
    <t>0.00250417298</t>
  </si>
  <si>
    <t>0.003805695637</t>
  </si>
  <si>
    <t>0.05085445389</t>
  </si>
  <si>
    <t>-0.02627971506</t>
  </si>
  <si>
    <t>0.005648868766</t>
  </si>
  <si>
    <t>0.1697808775</t>
  </si>
  <si>
    <t>-0.02759915596</t>
  </si>
  <si>
    <t>0.004507024824</t>
  </si>
  <si>
    <t>674700</t>
  </si>
  <si>
    <t>0.1152302243</t>
  </si>
  <si>
    <t>0.1024743231</t>
  </si>
  <si>
    <t>0.2094044051</t>
  </si>
  <si>
    <t>0.1816237076</t>
  </si>
  <si>
    <t>0.983065957</t>
  </si>
  <si>
    <t>0.002566790163</t>
  </si>
  <si>
    <t>0.02961908497</t>
  </si>
  <si>
    <t>-0.04181818182</t>
  </si>
  <si>
    <t>0.1457680251</t>
  </si>
  <si>
    <t>0.02215191748</t>
  </si>
  <si>
    <t>0.09262506988</t>
  </si>
  <si>
    <t>0.003271459633</t>
  </si>
  <si>
    <t>0.07431159979</t>
  </si>
  <si>
    <t>-0.05415860735</t>
  </si>
  <si>
    <t>-0.03550295858</t>
  </si>
  <si>
    <t>0.9922438622</t>
  </si>
  <si>
    <t>-0.002803423256</t>
  </si>
  <si>
    <t>-0.0149968678</t>
  </si>
  <si>
    <t>0.201594533</t>
  </si>
  <si>
    <t>-0.01929382231</t>
  </si>
  <si>
    <t>0.04386582641</t>
  </si>
  <si>
    <t>0.4213377319</t>
  </si>
  <si>
    <t>-0.02363496058</t>
  </si>
  <si>
    <t>-0.1119631751</t>
  </si>
  <si>
    <t>0.0505762841</t>
  </si>
  <si>
    <t>0.1020825386</t>
  </si>
  <si>
    <t>0.04064096165</t>
  </si>
  <si>
    <t>0.0941610492</t>
  </si>
  <si>
    <t>8578</t>
  </si>
  <si>
    <t>-0.0672031318</t>
  </si>
  <si>
    <t>-0.1399639062</t>
  </si>
  <si>
    <t>1.024231137</t>
  </si>
  <si>
    <t>-0.004995048019</t>
  </si>
  <si>
    <t>0.01310824526</t>
  </si>
  <si>
    <t>0.1479416568</t>
  </si>
  <si>
    <t>-0.006532713302</t>
  </si>
  <si>
    <t>-0.03465748007</t>
  </si>
  <si>
    <t>0.3167551295</t>
  </si>
  <si>
    <t>-0.0292324542</t>
  </si>
  <si>
    <t>0.09667637593</t>
  </si>
  <si>
    <t>-0.00874764811</t>
  </si>
  <si>
    <t>0.06469656716</t>
  </si>
  <si>
    <t>0.003546657365</t>
  </si>
  <si>
    <t>0.05630925865</t>
  </si>
  <si>
    <t>-0.09777227723</t>
  </si>
  <si>
    <t>0.970705952</t>
  </si>
  <si>
    <t>0.00224709746</t>
  </si>
  <si>
    <t>0.00359693377</t>
  </si>
  <si>
    <t>0.06107626279</t>
  </si>
  <si>
    <t>-0.01685015861</t>
  </si>
  <si>
    <t>0.008607126991</t>
  </si>
  <si>
    <t>0.1839391213</t>
  </si>
  <si>
    <t>0.01258352027</t>
  </si>
  <si>
    <t>0.08634410142</t>
  </si>
  <si>
    <t>0.08614813177</t>
  </si>
  <si>
    <t>0.1210298305</t>
  </si>
  <si>
    <t>0.07718385051</t>
  </si>
  <si>
    <t>0.1236057503</t>
  </si>
  <si>
    <t>0.6563067151</t>
  </si>
  <si>
    <t>0.01983517251</t>
  </si>
  <si>
    <t>0.991687858</t>
  </si>
  <si>
    <t>-0.0006286919724</t>
  </si>
  <si>
    <t>0.00853253365</t>
  </si>
  <si>
    <t>0.1517845882</t>
  </si>
  <si>
    <t>0.02262535334</t>
  </si>
  <si>
    <t>-0.0315582472</t>
  </si>
  <si>
    <t>0.2890177439</t>
  </si>
  <si>
    <t>0.1025881922</t>
  </si>
  <si>
    <t>0.06596215124</t>
  </si>
  <si>
    <t>-0.02711877781</t>
  </si>
  <si>
    <t>0.1286676755</t>
  </si>
  <si>
    <t>-0.009874621943</t>
  </si>
  <si>
    <t>0.08823645829</t>
  </si>
  <si>
    <t>0.9340274286</t>
  </si>
  <si>
    <t>-0.006029418559</t>
  </si>
  <si>
    <t>-0.01043442714</t>
  </si>
  <si>
    <t>0.3127035831</t>
  </si>
  <si>
    <t>0.06358077604</t>
  </si>
  <si>
    <t>0.1067235166</t>
  </si>
  <si>
    <t>0.445027623</t>
  </si>
  <si>
    <t>-0.07462564369</t>
  </si>
  <si>
    <t>0.0190923756</t>
  </si>
  <si>
    <t>0.1076788394</t>
  </si>
  <si>
    <t>0.06526027134</t>
  </si>
  <si>
    <t>0.004062663091</t>
  </si>
  <si>
    <t>0.08737428641</t>
  </si>
  <si>
    <t>0.9939393939</t>
  </si>
  <si>
    <t>0.06594174903</t>
  </si>
  <si>
    <t>0.01191923172</t>
  </si>
  <si>
    <t>0.03591864444</t>
  </si>
  <si>
    <t>0.03477646095</t>
  </si>
  <si>
    <t>0.03229634927</t>
  </si>
  <si>
    <t>0.05710301606</t>
  </si>
  <si>
    <t>0.2502508529</t>
  </si>
  <si>
    <t>0.9739235146</t>
  </si>
  <si>
    <t>0.0007204147973</t>
  </si>
  <si>
    <t>0.0004932429152</t>
  </si>
  <si>
    <t>0.212303256</t>
  </si>
  <si>
    <t>-0.01991735354</t>
  </si>
  <si>
    <t>0.01775936373</t>
  </si>
  <si>
    <t>0.3351390008</t>
  </si>
  <si>
    <t>0.07206706483</t>
  </si>
  <si>
    <t>-0.01804716926</t>
  </si>
  <si>
    <t>-0.08957343623</t>
  </si>
  <si>
    <t>-0.04139687496</t>
  </si>
  <si>
    <t>-0.06885596807</t>
  </si>
  <si>
    <t>-0.01488422747</t>
  </si>
  <si>
    <t>-0.2014925373</t>
  </si>
  <si>
    <t>0.3896103896</t>
  </si>
  <si>
    <t>0.9510693378</t>
  </si>
  <si>
    <t>0.02980986136</t>
  </si>
  <si>
    <t>0.0263665985</t>
  </si>
  <si>
    <t>0.01973001038</t>
  </si>
  <si>
    <t>0.00533768629</t>
  </si>
  <si>
    <t>0.02909496311</t>
  </si>
  <si>
    <t>0.2653569183</t>
  </si>
  <si>
    <t>0.01449493409</t>
  </si>
  <si>
    <t>0.2576928361</t>
  </si>
  <si>
    <t>-0.03032465216</t>
  </si>
  <si>
    <t>-0.03787610619</t>
  </si>
  <si>
    <t>1.019798885</t>
  </si>
  <si>
    <t>-0.008173735047</t>
  </si>
  <si>
    <t>0.01968797558</t>
  </si>
  <si>
    <t>0.2797367184</t>
  </si>
  <si>
    <t>0.05645427563</t>
  </si>
  <si>
    <t>0.105544</t>
  </si>
  <si>
    <t>0.5956272578</t>
  </si>
  <si>
    <t>-0.03200857652</t>
  </si>
  <si>
    <t>0.04935697934</t>
  </si>
  <si>
    <t>0.03307622882</t>
  </si>
  <si>
    <t>0.04200754451</t>
  </si>
  <si>
    <t>0.01883182977</t>
  </si>
  <si>
    <t>0.06452106899</t>
  </si>
  <si>
    <t>0.5278350515</t>
  </si>
  <si>
    <t>-0.02946954813</t>
  </si>
  <si>
    <t>0.9733472859</t>
  </si>
  <si>
    <t>0.002748710839</t>
  </si>
  <si>
    <t>0.01181172397</t>
  </si>
  <si>
    <t>0.110907704</t>
  </si>
  <si>
    <t>0.01584579996</t>
  </si>
  <si>
    <t>-0.005219770607</t>
  </si>
  <si>
    <t>0.22769638</t>
  </si>
  <si>
    <t>0.007470030987</t>
  </si>
  <si>
    <t>0.07306489863</t>
  </si>
  <si>
    <t>0.01701718927</t>
  </si>
  <si>
    <t>0.05952127837</t>
  </si>
  <si>
    <t>0.02760046813</t>
  </si>
  <si>
    <t>0.1111118756</t>
  </si>
  <si>
    <t>0.9348670771</t>
  </si>
  <si>
    <t>-0.02743780139</t>
  </si>
  <si>
    <t>-0.005644754651</t>
  </si>
  <si>
    <t>0.002020393465</t>
  </si>
  <si>
    <t>0.09909854784</t>
  </si>
  <si>
    <t>0.006113396744</t>
  </si>
  <si>
    <t>0.09812279421</t>
  </si>
  <si>
    <t>6619</t>
  </si>
  <si>
    <t>0.08047665687</t>
  </si>
  <si>
    <t>0.1775484789</t>
  </si>
  <si>
    <t>0.9858862339</t>
  </si>
  <si>
    <t>0.002655458953</t>
  </si>
  <si>
    <t>0.00990438225</t>
  </si>
  <si>
    <t>0.1203462177</t>
  </si>
  <si>
    <t>0.006506212533</t>
  </si>
  <si>
    <t>-0.0277103988</t>
  </si>
  <si>
    <t>0.2686524619</t>
  </si>
  <si>
    <t>-0.01420873778</t>
  </si>
  <si>
    <t>0.06644777043</t>
  </si>
  <si>
    <t>0.03085025889</t>
  </si>
  <si>
    <t>0.1576757331</t>
  </si>
  <si>
    <t>0.03081650834</t>
  </si>
  <si>
    <t>0.3223449713</t>
  </si>
  <si>
    <t>9724</t>
  </si>
  <si>
    <t>0.3957226927</t>
  </si>
  <si>
    <t>-0.1772569591</t>
  </si>
  <si>
    <t>0.9939632891</t>
  </si>
  <si>
    <t>0.006991741431</t>
  </si>
  <si>
    <t>-0.01354414549</t>
  </si>
  <si>
    <t>0.2228527354</t>
  </si>
  <si>
    <t>0.03709009876</t>
  </si>
  <si>
    <t>0.1039828606</t>
  </si>
  <si>
    <t>0.318711464</t>
  </si>
  <si>
    <t>0.04641797602</t>
  </si>
  <si>
    <t>-0.02661072129</t>
  </si>
  <si>
    <t>-0.01779132166</t>
  </si>
  <si>
    <t>0.1356783159</t>
  </si>
  <si>
    <t>0.002051280765</t>
  </si>
  <si>
    <t>0.1158240031</t>
  </si>
  <si>
    <t>0.9712597047</t>
  </si>
  <si>
    <t>0.002298023983</t>
  </si>
  <si>
    <t>-0.001122416191</t>
  </si>
  <si>
    <t>-0.02469577666</t>
  </si>
  <si>
    <t>0.1192915066</t>
  </si>
  <si>
    <t>0.5379537954</t>
  </si>
  <si>
    <t>0.02265084999</t>
  </si>
  <si>
    <t>0.2533374927</t>
  </si>
  <si>
    <t>0.01145125404</t>
  </si>
  <si>
    <t>0.09642184812</t>
  </si>
  <si>
    <t>-0.01135410303</t>
  </si>
  <si>
    <t>0.09105631941</t>
  </si>
  <si>
    <t>0.2040572792</t>
  </si>
  <si>
    <t>0.07914438503</t>
  </si>
  <si>
    <t>0.9926239718</t>
  </si>
  <si>
    <t>0.001636874411</t>
  </si>
  <si>
    <t>-0.02203476929</t>
  </si>
  <si>
    <t>0.1599409449</t>
  </si>
  <si>
    <t>0.05673616487</t>
  </si>
  <si>
    <t>0.1298935016</t>
  </si>
  <si>
    <t>0.4764277157</t>
  </si>
  <si>
    <t>-0.02290605476</t>
  </si>
  <si>
    <t>0.1580406813</t>
  </si>
  <si>
    <t>0.1328229732</t>
  </si>
  <si>
    <t>0.08465497988</t>
  </si>
  <si>
    <t>0.07885309747</t>
  </si>
  <si>
    <t>0.07571266017</t>
  </si>
  <si>
    <t>0.4410876133</t>
  </si>
  <si>
    <t>-0.008316008316</t>
  </si>
  <si>
    <t>0.892130128</t>
  </si>
  <si>
    <t>0.0006458007054</t>
  </si>
  <si>
    <t>-0.02792789137</t>
  </si>
  <si>
    <t>0.0211143695</t>
  </si>
  <si>
    <t>0.008815687217</t>
  </si>
  <si>
    <t>-0.007405486094</t>
  </si>
  <si>
    <t>0.00269541779</t>
  </si>
  <si>
    <t>-0.03443810998</t>
  </si>
  <si>
    <t>-0.0193939793</t>
  </si>
  <si>
    <t>-0.04207438878</t>
  </si>
  <si>
    <t>0.06259496574</t>
  </si>
  <si>
    <t>-0.01264284384</t>
  </si>
  <si>
    <t>0.09753160268</t>
  </si>
  <si>
    <t>1186</t>
  </si>
  <si>
    <t>-0.316426513</t>
  </si>
  <si>
    <t>1.003158347</t>
  </si>
  <si>
    <t>0.01128595229</t>
  </si>
  <si>
    <t>-0.03284044043</t>
  </si>
  <si>
    <t>0.1406743941</t>
  </si>
  <si>
    <t>0.002821286754</t>
  </si>
  <si>
    <t>-0.02031267993</t>
  </si>
  <si>
    <t>0.5745664045</t>
  </si>
  <si>
    <t>0.07564923553</t>
  </si>
  <si>
    <t>-0.0974080599</t>
  </si>
  <si>
    <t>0.02440092514</t>
  </si>
  <si>
    <t>0.0783655484</t>
  </si>
  <si>
    <t>0.03411070049</t>
  </si>
  <si>
    <t>0.1357966973</t>
  </si>
  <si>
    <t>14772</t>
  </si>
  <si>
    <t>0.06757245068</t>
  </si>
  <si>
    <t>-0.004448038819</t>
  </si>
  <si>
    <t>0.9924231346</t>
  </si>
  <si>
    <t>0.00196398099</t>
  </si>
  <si>
    <t>0.0135616955</t>
  </si>
  <si>
    <t>0.03966749307</t>
  </si>
  <si>
    <t>-0.01202048873</t>
  </si>
  <si>
    <t>-0.02931636177</t>
  </si>
  <si>
    <t>0.3712068662</t>
  </si>
  <si>
    <t>0.04626416105</t>
  </si>
  <si>
    <t>0.08689135272</t>
  </si>
  <si>
    <t>0.09674338826</t>
  </si>
  <si>
    <t>0.2189840939</t>
  </si>
  <si>
    <t>0.03850170068</t>
  </si>
  <si>
    <t>0.1872489352</t>
  </si>
  <si>
    <t>-0.3582887701</t>
  </si>
  <si>
    <t>1.031215749</t>
  </si>
  <si>
    <t>0.01051325261</t>
  </si>
  <si>
    <t>0.0221603614</t>
  </si>
  <si>
    <t>-0.01899436382</t>
  </si>
  <si>
    <t>0.6033552632</t>
  </si>
  <si>
    <t>0.09541001021</t>
  </si>
  <si>
    <t>0.03817453596</t>
  </si>
  <si>
    <t>-0.00925086378</t>
  </si>
  <si>
    <t>0.07355662956</t>
  </si>
  <si>
    <t>0.007041813323</t>
  </si>
  <si>
    <t>0.0446324372</t>
  </si>
  <si>
    <t>-0.06267409471</t>
  </si>
  <si>
    <t>-0.07044198895</t>
  </si>
  <si>
    <t>0.9863879133</t>
  </si>
  <si>
    <t>0.0048180779</t>
  </si>
  <si>
    <t>0.007415940317</t>
  </si>
  <si>
    <t>0.1447619048</t>
  </si>
  <si>
    <t>-0.02718098785</t>
  </si>
  <si>
    <t>0.01099707197</t>
  </si>
  <si>
    <t>0.346660802</t>
  </si>
  <si>
    <t>-0.0003276490326</t>
  </si>
  <si>
    <t>0.004210053134</t>
  </si>
  <si>
    <t>-0.01813998002</t>
  </si>
  <si>
    <t>0.03615868238</t>
  </si>
  <si>
    <t>-0.009190449842</t>
  </si>
  <si>
    <t>0.05392676744</t>
  </si>
  <si>
    <t>3698</t>
  </si>
  <si>
    <t>-0.1678667867</t>
  </si>
  <si>
    <t>-0.144377603</t>
  </si>
  <si>
    <t>0.9975421996</t>
  </si>
  <si>
    <t>0.001508539707</t>
  </si>
  <si>
    <t>0.004016694441</t>
  </si>
  <si>
    <t>0.198674601</t>
  </si>
  <si>
    <t>0.02295848303</t>
  </si>
  <si>
    <t>-0.01501220538</t>
  </si>
  <si>
    <t>0.4542597463</t>
  </si>
  <si>
    <t>-0.1329186223</t>
  </si>
  <si>
    <t>0.002146436608</t>
  </si>
  <si>
    <t>0.004321174895</t>
  </si>
  <si>
    <t>0.1966096083</t>
  </si>
  <si>
    <t>0.007780325767</t>
  </si>
  <si>
    <t>0.2219457696</t>
  </si>
  <si>
    <t>34550</t>
  </si>
  <si>
    <t>-0.1352122547</t>
  </si>
  <si>
    <t>-0.02461746937</t>
  </si>
  <si>
    <t>0.9895215818</t>
  </si>
  <si>
    <t>5.814850545e-05</t>
  </si>
  <si>
    <t>0.01587220843</t>
  </si>
  <si>
    <t>0.1227833274</t>
  </si>
  <si>
    <t>-0.02670730782</t>
  </si>
  <si>
    <t>-0.007233907209</t>
  </si>
  <si>
    <t>0.4517122891</t>
  </si>
  <si>
    <t>-0.02097856575</t>
  </si>
  <si>
    <t>0.1463411534</t>
  </si>
  <si>
    <t>-0.01656938757</t>
  </si>
  <si>
    <t>-0.03732389689</t>
  </si>
  <si>
    <t>0.01013602243</t>
  </si>
  <si>
    <t>-0.009673071688</t>
  </si>
  <si>
    <t>0.07908163265</t>
  </si>
  <si>
    <t>0.9505869847</t>
  </si>
  <si>
    <t>0.004672949673</t>
  </si>
  <si>
    <t>0.01331698548</t>
  </si>
  <si>
    <t>0.03430780382</t>
  </si>
  <si>
    <t>-0.004181491347</t>
  </si>
  <si>
    <t>-0.009575174906</t>
  </si>
  <si>
    <t>0.02119687775</t>
  </si>
  <si>
    <t>3.309498233e-05</t>
  </si>
  <si>
    <t>0.01266520563</t>
  </si>
  <si>
    <t>-0.006363442002</t>
  </si>
  <si>
    <t>0.05444237149</t>
  </si>
  <si>
    <t>-0.005427508732</t>
  </si>
  <si>
    <t>0.05114113554</t>
  </si>
  <si>
    <t>0.9905773045</t>
  </si>
  <si>
    <t>-0.003712392981</t>
  </si>
  <si>
    <t>0.001961043979</t>
  </si>
  <si>
    <t>0.2968580715</t>
  </si>
  <si>
    <t>0.04797414293</t>
  </si>
  <si>
    <t>-0.01953196999</t>
  </si>
  <si>
    <t>0.4066614277</t>
  </si>
  <si>
    <t>0.01892590157</t>
  </si>
  <si>
    <t>-0.02086569781</t>
  </si>
  <si>
    <t>-0.01583782135</t>
  </si>
  <si>
    <t>0.1476187601</t>
  </si>
  <si>
    <t>0.001869183691</t>
  </si>
  <si>
    <t>0.1285543554</t>
  </si>
  <si>
    <t>1.010159178</t>
  </si>
  <si>
    <t>-0.008276354818</t>
  </si>
  <si>
    <t>-0.0158781299</t>
  </si>
  <si>
    <t>-0.0007703081232</t>
  </si>
  <si>
    <t>-0.00462962963</t>
  </si>
  <si>
    <t>0.5882954255</t>
  </si>
  <si>
    <t>-0.09915236063</t>
  </si>
  <si>
    <t>-0.09097343809</t>
  </si>
  <si>
    <t>-0.006920152927</t>
  </si>
  <si>
    <t>0.07203629032</t>
  </si>
  <si>
    <t>-0.001191616611</t>
  </si>
  <si>
    <t>0.07473782102</t>
  </si>
  <si>
    <t>0.9827881655</t>
  </si>
  <si>
    <t>0.0009166891898</t>
  </si>
  <si>
    <t>0.060454466</t>
  </si>
  <si>
    <t>0.1042311662</t>
  </si>
  <si>
    <t>-0.2110294118</t>
  </si>
  <si>
    <t>0.09205402911</t>
  </si>
  <si>
    <t>0.07927911252</t>
  </si>
  <si>
    <t>0.04147014118</t>
  </si>
  <si>
    <t>0.1044111468</t>
  </si>
  <si>
    <t>0.9706864651</t>
  </si>
  <si>
    <t>-0.005871299713</t>
  </si>
  <si>
    <t>0.01306055524</t>
  </si>
  <si>
    <t>0.1247077163</t>
  </si>
  <si>
    <t>-0.04031129512</t>
  </si>
  <si>
    <t>-0.02172303417</t>
  </si>
  <si>
    <t>0.3801543113</t>
  </si>
  <si>
    <t>0.04135682264</t>
  </si>
  <si>
    <t>0.07361592374</t>
  </si>
  <si>
    <t>0.01973287706</t>
  </si>
  <si>
    <t>0.1954813606</t>
  </si>
  <si>
    <t>0.007488356717</t>
  </si>
  <si>
    <t>0.1956774609</t>
  </si>
  <si>
    <t>-0.1168141593</t>
  </si>
  <si>
    <t>-0.3373173971</t>
  </si>
  <si>
    <t>0.9482711166</t>
  </si>
  <si>
    <t>-0.006046443904</t>
  </si>
  <si>
    <t>-0.01674349284</t>
  </si>
  <si>
    <t>0.216168717</t>
  </si>
  <si>
    <t>-0.02102184139</t>
  </si>
  <si>
    <t>0.04009648228</t>
  </si>
  <si>
    <t>0.3208249306</t>
  </si>
  <si>
    <t>0.04127570165</t>
  </si>
  <si>
    <t>-0.08793657164</t>
  </si>
  <si>
    <t>0.1447917096</t>
  </si>
  <si>
    <t>0.127587291</t>
  </si>
  <si>
    <t>0.06431259885</t>
  </si>
  <si>
    <t>0.08901384581</t>
  </si>
  <si>
    <t>0.9697825992</t>
  </si>
  <si>
    <t>0.01150872093</t>
  </si>
  <si>
    <t>0.0188413509</t>
  </si>
  <si>
    <t>0.005925324675</t>
  </si>
  <si>
    <t>-0.0720467033</t>
  </si>
  <si>
    <t>0.499691358</t>
  </si>
  <si>
    <t>0.06710207231</t>
  </si>
  <si>
    <t>0.004720093657</t>
  </si>
  <si>
    <t>-0.02281938469</t>
  </si>
  <si>
    <t>0.1151116309</t>
  </si>
  <si>
    <t>0.02582623593</t>
  </si>
  <si>
    <t>0.1330681819</t>
  </si>
  <si>
    <t>0.9704052189</t>
  </si>
  <si>
    <t>0.002673389286</t>
  </si>
  <si>
    <t>0.002447709111</t>
  </si>
  <si>
    <t>0.1654663585</t>
  </si>
  <si>
    <t>0.08357811834</t>
  </si>
  <si>
    <t>0.1550980641</t>
  </si>
  <si>
    <t>0.1169528865</t>
  </si>
  <si>
    <t>0.9853814625</t>
  </si>
  <si>
    <t>-0.01627218123</t>
  </si>
  <si>
    <t>-0.009261463031</t>
  </si>
  <si>
    <t>0.009808102345</t>
  </si>
  <si>
    <t>0.1069754618</t>
  </si>
  <si>
    <t>0.1132238028</t>
  </si>
  <si>
    <t>0.1431766764</t>
  </si>
  <si>
    <t>0.2226364464</t>
  </si>
  <si>
    <t>0.1058668823</t>
  </si>
  <si>
    <t>0.07287681476</t>
  </si>
  <si>
    <t>0.9305191671</t>
  </si>
  <si>
    <t>-0.02178932427</t>
  </si>
  <si>
    <t>0.0236330418</t>
  </si>
  <si>
    <t>-0.002029469002</t>
  </si>
  <si>
    <t>-0.002527680653</t>
  </si>
  <si>
    <t>0.05369635178</t>
  </si>
  <si>
    <t>0.105252097</t>
  </si>
  <si>
    <t>0.02437220548</t>
  </si>
  <si>
    <t>0.06390020272</t>
  </si>
  <si>
    <t>0.3607369255</t>
  </si>
  <si>
    <t>-0.07562912125</t>
  </si>
  <si>
    <t>0.9680165149</t>
  </si>
  <si>
    <t>9.459093463e-05</t>
  </si>
  <si>
    <t>0.008856667648</t>
  </si>
  <si>
    <t>0.09111078781</t>
  </si>
  <si>
    <t>0.01214227294</t>
  </si>
  <si>
    <t>0.006828675789</t>
  </si>
  <si>
    <t>0.2273740389</t>
  </si>
  <si>
    <t>0.0184479546</t>
  </si>
  <si>
    <t>0.1347807437</t>
  </si>
  <si>
    <t>-0.03121667039</t>
  </si>
  <si>
    <t>0.06420270006</t>
  </si>
  <si>
    <t>-0.005022087623</t>
  </si>
  <si>
    <t>0.07146654176</t>
  </si>
  <si>
    <t>0.9654578321</t>
  </si>
  <si>
    <t>0.001461800573</t>
  </si>
  <si>
    <t>0.02695714174</t>
  </si>
  <si>
    <t>0.01320231493</t>
  </si>
  <si>
    <t>0.02401465637</t>
  </si>
  <si>
    <t>0.1729420186</t>
  </si>
  <si>
    <t>-0.02859644293</t>
  </si>
  <si>
    <t>-0.02399359248</t>
  </si>
  <si>
    <t>0.9512387858</t>
  </si>
  <si>
    <t>-0.02142327709</t>
  </si>
  <si>
    <t>0.002237889944</t>
  </si>
  <si>
    <t>0.01293164701</t>
  </si>
  <si>
    <t>-0.0259222333</t>
  </si>
  <si>
    <t>0.02962777632</t>
  </si>
  <si>
    <t>0.02974785393</t>
  </si>
  <si>
    <t>0.02010333459</t>
  </si>
  <si>
    <t>0.02702275317</t>
  </si>
  <si>
    <t>3573</t>
  </si>
  <si>
    <t>0.1862549801</t>
  </si>
  <si>
    <t>-0.1002266432</t>
  </si>
  <si>
    <t>0.986843006</t>
  </si>
  <si>
    <t>0.00525285489</t>
  </si>
  <si>
    <t>-0.001703057513</t>
  </si>
  <si>
    <t>0.1909039065</t>
  </si>
  <si>
    <t>-0.0382686838</t>
  </si>
  <si>
    <t>-0.002281193152</t>
  </si>
  <si>
    <t>0.4809901428</t>
  </si>
  <si>
    <t>0.1490868272</t>
  </si>
  <si>
    <t>0.01917894123</t>
  </si>
  <si>
    <t>-0.01526713515</t>
  </si>
  <si>
    <t>0.08498015017</t>
  </si>
  <si>
    <t>-0.007020611977</t>
  </si>
  <si>
    <t>0.03985180624</t>
  </si>
  <si>
    <t>0.9734722666</t>
  </si>
  <si>
    <t>-0.005973995609</t>
  </si>
  <si>
    <t>0.0001376175188</t>
  </si>
  <si>
    <t>0.1736062103</t>
  </si>
  <si>
    <t>-0.01352053157</t>
  </si>
  <si>
    <t>-0.02011106718</t>
  </si>
  <si>
    <t>0.1049676277</t>
  </si>
  <si>
    <t>-0.02346617434</t>
  </si>
  <si>
    <t>0.04607464399</t>
  </si>
  <si>
    <t>0.05576924223</t>
  </si>
  <si>
    <t>0.0359495926</t>
  </si>
  <si>
    <t>0.0332080343</t>
  </si>
  <si>
    <t>0.03518394981</t>
  </si>
  <si>
    <t>0.9218030857</t>
  </si>
  <si>
    <t>0.004819771003</t>
  </si>
  <si>
    <t>0.01509423982</t>
  </si>
  <si>
    <t>0.03539427467</t>
  </si>
  <si>
    <t>0.01378490774</t>
  </si>
  <si>
    <t>0.02735663082</t>
  </si>
  <si>
    <t>0.9760480282</t>
  </si>
  <si>
    <t>-0.02110255339</t>
  </si>
  <si>
    <t>-0.02722750971</t>
  </si>
  <si>
    <t>-0.002864157119</t>
  </si>
  <si>
    <t>-0.1455767077</t>
  </si>
  <si>
    <t>0.01394952018</t>
  </si>
  <si>
    <t>0.1344599187</t>
  </si>
  <si>
    <t>0.01629132768</t>
  </si>
  <si>
    <t>0.1304646312</t>
  </si>
  <si>
    <t>0.9750157648</t>
  </si>
  <si>
    <t>0.01153449894</t>
  </si>
  <si>
    <t>0.005004588656</t>
  </si>
  <si>
    <t>-0.02508732931</t>
  </si>
  <si>
    <t>-0.0057687025</t>
  </si>
  <si>
    <t>0.5248069498</t>
  </si>
  <si>
    <t>0.2139641468</t>
  </si>
  <si>
    <t>0.1942047089</t>
  </si>
  <si>
    <t>0.003622437077</t>
  </si>
  <si>
    <t>0.06024447749</t>
  </si>
  <si>
    <t>0.01774838839</t>
  </si>
  <si>
    <t>0.07058804167</t>
  </si>
  <si>
    <t>0.9899280762</t>
  </si>
  <si>
    <t>0.02053728776</t>
  </si>
  <si>
    <t>0.02704199949</t>
  </si>
  <si>
    <t>0.08643183301</t>
  </si>
  <si>
    <t>0.0352666861</t>
  </si>
  <si>
    <t>0.1941558442</t>
  </si>
  <si>
    <t>-0.3904246547</t>
  </si>
  <si>
    <t>-0.1729437229</t>
  </si>
  <si>
    <t>-0.01849590464</t>
  </si>
  <si>
    <t>0.02219251655</t>
  </si>
  <si>
    <t>-0.0157446921</t>
  </si>
  <si>
    <t>0.02944075428</t>
  </si>
  <si>
    <t>0.001002004008</t>
  </si>
  <si>
    <t>0.1822485207</t>
  </si>
  <si>
    <t>0.9818089685</t>
  </si>
  <si>
    <t>-0.02113696222</t>
  </si>
  <si>
    <t>0.01594297693</t>
  </si>
  <si>
    <t>0.06814198072</t>
  </si>
  <si>
    <t>0.01403464227</t>
  </si>
  <si>
    <t>0.06262727484</t>
  </si>
  <si>
    <t>0.09339326773</t>
  </si>
  <si>
    <t>-0.008345582822</t>
  </si>
  <si>
    <t>0.08282834759</t>
  </si>
  <si>
    <t>0.01097326345</t>
  </si>
  <si>
    <t>0.08599392939</t>
  </si>
  <si>
    <t>-0.008891711756</t>
  </si>
  <si>
    <t>0.04107623745</t>
  </si>
  <si>
    <t>0.9828347469</t>
  </si>
  <si>
    <t>-0.00128068785</t>
  </si>
  <si>
    <t>0.009214876348</t>
  </si>
  <si>
    <t>-0.1649159664</t>
  </si>
  <si>
    <t>-0.05109618105</t>
  </si>
  <si>
    <t>0.392519971</t>
  </si>
  <si>
    <t>-0.2342950543</t>
  </si>
  <si>
    <t>-0.04660851063</t>
  </si>
  <si>
    <t>-0.1704897231</t>
  </si>
  <si>
    <t>-0.02810148507</t>
  </si>
  <si>
    <t>-0.09947771249</t>
  </si>
  <si>
    <t>0.1407054292</t>
  </si>
  <si>
    <t>-0.02002224694</t>
  </si>
  <si>
    <t>0.01574456728</t>
  </si>
  <si>
    <t>0.0338193425</t>
  </si>
  <si>
    <t>0.02260899471</t>
  </si>
  <si>
    <t>0.08437615619</t>
  </si>
  <si>
    <t>-0.1103789127</t>
  </si>
  <si>
    <t>1.025327678</t>
  </si>
  <si>
    <t>0.008680131124</t>
  </si>
  <si>
    <t>0.01317042092</t>
  </si>
  <si>
    <t>0.1179596174</t>
  </si>
  <si>
    <t>0.005211845106</t>
  </si>
  <si>
    <t>-0.00330455296</t>
  </si>
  <si>
    <t>0.5648323194</t>
  </si>
  <si>
    <t>0.0479749325</t>
  </si>
  <si>
    <t>0.006198654582</t>
  </si>
  <si>
    <t>0.02798737012</t>
  </si>
  <si>
    <t>0.007144129872</t>
  </si>
  <si>
    <t>0.02615771895</t>
  </si>
  <si>
    <t>0.02472827577</t>
  </si>
  <si>
    <t>-0.1184466019</t>
  </si>
  <si>
    <t>0.1869281046</t>
  </si>
  <si>
    <t>0.9728455342</t>
  </si>
  <si>
    <t>-0.002538658356</t>
  </si>
  <si>
    <t>-0.004314950224</t>
  </si>
  <si>
    <t>0.2620595279</t>
  </si>
  <si>
    <t>-0.008466787907</t>
  </si>
  <si>
    <t>0.07191868281</t>
  </si>
  <si>
    <t>0.2911821151</t>
  </si>
  <si>
    <t>0.00242969414</t>
  </si>
  <si>
    <t>-0.008647998901</t>
  </si>
  <si>
    <t>-0.04560983356</t>
  </si>
  <si>
    <t>0.03691668919</t>
  </si>
  <si>
    <t>-0.03101613761</t>
  </si>
  <si>
    <t>0.02648350878</t>
  </si>
  <si>
    <t>0.9775123294</t>
  </si>
  <si>
    <t>0.02629473583</t>
  </si>
  <si>
    <t>0.01527365365</t>
  </si>
  <si>
    <t>-0.05201880409</t>
  </si>
  <si>
    <t>0.05621590583</t>
  </si>
  <si>
    <t>0.2707131645</t>
  </si>
  <si>
    <t>0.07466865724</t>
  </si>
  <si>
    <t>-0.159675377</t>
  </si>
  <si>
    <t>0.03544604259</t>
  </si>
  <si>
    <t>0.1091762686</t>
  </si>
  <si>
    <t>0.03460285674</t>
  </si>
  <si>
    <t>0.1018990833</t>
  </si>
  <si>
    <t>0.1579218107</t>
  </si>
  <si>
    <t>0.01671183379</t>
  </si>
  <si>
    <t>0.9786995266</t>
  </si>
  <si>
    <t>-0.002386404168</t>
  </si>
  <si>
    <t>0.001985854123</t>
  </si>
  <si>
    <t>0.04264988638</t>
  </si>
  <si>
    <t>-0.0009798415528</t>
  </si>
  <si>
    <t>0.008177331272</t>
  </si>
  <si>
    <t>0.1664447428</t>
  </si>
  <si>
    <t>0.00955963717</t>
  </si>
  <si>
    <t>0.009067289215</t>
  </si>
  <si>
    <t>-0.0138017112</t>
  </si>
  <si>
    <t>0.1032051863</t>
  </si>
  <si>
    <t>-0.001969692417</t>
  </si>
  <si>
    <t>0.1003524453</t>
  </si>
  <si>
    <t>-0.1289597843</t>
  </si>
  <si>
    <t>0.07889244469</t>
  </si>
  <si>
    <t>0.9953621081</t>
  </si>
  <si>
    <t>-1.923538375e-05</t>
  </si>
  <si>
    <t>0.01815105276</t>
  </si>
  <si>
    <t>0.1608238621</t>
  </si>
  <si>
    <t>0.009283721446</t>
  </si>
  <si>
    <t>-0.05219939369</t>
  </si>
  <si>
    <t>0.4018458148</t>
  </si>
  <si>
    <t>-0.02827991833</t>
  </si>
  <si>
    <t>0.1369064</t>
  </si>
  <si>
    <t>0.005598760322</t>
  </si>
  <si>
    <t>0.0909159568</t>
  </si>
  <si>
    <t>0.004830220215</t>
  </si>
  <si>
    <t>0.07046119078</t>
  </si>
  <si>
    <t>7817</t>
  </si>
  <si>
    <t>-0.07172544828</t>
  </si>
  <si>
    <t>0.06804208225</t>
  </si>
  <si>
    <t>0.9698931452</t>
  </si>
  <si>
    <t>-0.0005381625898</t>
  </si>
  <si>
    <t>0.008277523524</t>
  </si>
  <si>
    <t>0.1213351948</t>
  </si>
  <si>
    <t>-0.007026625447</t>
  </si>
  <si>
    <t>0.1122383339</t>
  </si>
  <si>
    <t>0.2311894027</t>
  </si>
  <si>
    <t>-0.006498869839</t>
  </si>
  <si>
    <t>0.2064563533</t>
  </si>
  <si>
    <t>0.1901861226</t>
  </si>
  <si>
    <t>-0.03220003492</t>
  </si>
  <si>
    <t>0.1817991438</t>
  </si>
  <si>
    <t>0.04138389057</t>
  </si>
  <si>
    <t>0.498392283</t>
  </si>
  <si>
    <t>0.9375689604</t>
  </si>
  <si>
    <t>-0.01334374029</t>
  </si>
  <si>
    <t>-0.0015156251</t>
  </si>
  <si>
    <t>0.006984770729</t>
  </si>
  <si>
    <t>-0.02123526524</t>
  </si>
  <si>
    <t>-0.01302101088</t>
  </si>
  <si>
    <t>0.9539363328</t>
  </si>
  <si>
    <t>0.01764438173</t>
  </si>
  <si>
    <t>-0.004758927415</t>
  </si>
  <si>
    <t>0.07204258417</t>
  </si>
  <si>
    <t>0.1189975771</t>
  </si>
  <si>
    <t>-0.001240865966</t>
  </si>
  <si>
    <t>0.004065264931</t>
  </si>
  <si>
    <t>0.9707753513</t>
  </si>
  <si>
    <t>-0.009783506994</t>
  </si>
  <si>
    <t>0.3988020434</t>
  </si>
  <si>
    <t>-0.008855266244</t>
  </si>
  <si>
    <t>-0.01209395302</t>
  </si>
  <si>
    <t>0.1759349593</t>
  </si>
  <si>
    <t>-0.02452587014</t>
  </si>
  <si>
    <t>-0.04987149226</t>
  </si>
  <si>
    <t>0.05604532486</t>
  </si>
  <si>
    <t>0.04919647191</t>
  </si>
  <si>
    <t>0.03434202282</t>
  </si>
  <si>
    <t>-0.1268520889</t>
  </si>
  <si>
    <t>2952</t>
  </si>
  <si>
    <t>0.2599231754</t>
  </si>
  <si>
    <t>-0.0725730443</t>
  </si>
  <si>
    <t>0.9304780156</t>
  </si>
  <si>
    <t>0.008315353963</t>
  </si>
  <si>
    <t>-0.001167416914</t>
  </si>
  <si>
    <t>0.003646389398</t>
  </si>
  <si>
    <t>-0.0003034055308</t>
  </si>
  <si>
    <t>-0.002930149601</t>
  </si>
  <si>
    <t>-0.02605298019</t>
  </si>
  <si>
    <t>0.05377494787</t>
  </si>
  <si>
    <t>-0.009813769761</t>
  </si>
  <si>
    <t>0.04551996793</t>
  </si>
  <si>
    <t>16901</t>
  </si>
  <si>
    <t>-0.05406615548</t>
  </si>
  <si>
    <t>-0.0295147861</t>
  </si>
  <si>
    <t>0.9740085836</t>
  </si>
  <si>
    <t>-0.003685120803</t>
  </si>
  <si>
    <t>0.0005668545166</t>
  </si>
  <si>
    <t>0.2978325423</t>
  </si>
  <si>
    <t>0.09838437514</t>
  </si>
  <si>
    <t>0.0859056356</t>
  </si>
  <si>
    <t>0.3763569364</t>
  </si>
  <si>
    <t>-0.01385778572</t>
  </si>
  <si>
    <t>0.02060859681</t>
  </si>
  <si>
    <t>0.09819375054</t>
  </si>
  <si>
    <t>0.1032681159</t>
  </si>
  <si>
    <t>0.02119293429</t>
  </si>
  <si>
    <t>0.09691604656</t>
  </si>
  <si>
    <t>0.9667676936</t>
  </si>
  <si>
    <t>-0.01469387547</t>
  </si>
  <si>
    <t>0.0005822667719</t>
  </si>
  <si>
    <t>0.04506068024</t>
  </si>
  <si>
    <t>0.05803495799</t>
  </si>
  <si>
    <t>0.0238016259</t>
  </si>
  <si>
    <t>0.1042343548</t>
  </si>
  <si>
    <t>11212</t>
  </si>
  <si>
    <t>0.5411683849</t>
  </si>
  <si>
    <t>-0.01941577751</t>
  </si>
  <si>
    <t>1.007368246</t>
  </si>
  <si>
    <t>0.007673339723</t>
  </si>
  <si>
    <t>0.01949480865</t>
  </si>
  <si>
    <t>0.07417268924</t>
  </si>
  <si>
    <t>0.01758079628</t>
  </si>
  <si>
    <t>-0.02538294228</t>
  </si>
  <si>
    <t>0.551936062</t>
  </si>
  <si>
    <t>0.06031759082</t>
  </si>
  <si>
    <t>0.1153798623</t>
  </si>
  <si>
    <t>0.008441600173</t>
  </si>
  <si>
    <t>0.1686881611</t>
  </si>
  <si>
    <t>-0.01629948976</t>
  </si>
  <si>
    <t>0.1232574184</t>
  </si>
  <si>
    <t>0.1003460208</t>
  </si>
  <si>
    <t>1.028679357</t>
  </si>
  <si>
    <t>0.01077153716</t>
  </si>
  <si>
    <t>0.03636556918</t>
  </si>
  <si>
    <t>0.06246109151</t>
  </si>
  <si>
    <t>0.05041403714</t>
  </si>
  <si>
    <t>0.5824773218</t>
  </si>
  <si>
    <t>-0.04911781365</t>
  </si>
  <si>
    <t>0.0874170423</t>
  </si>
  <si>
    <t>0.01368613968</t>
  </si>
  <si>
    <t>0.03509738443</t>
  </si>
  <si>
    <t>0.0261344622</t>
  </si>
  <si>
    <t>0.02646950369</t>
  </si>
  <si>
    <t>-0.1054817276</t>
  </si>
  <si>
    <t>0.01892147588</t>
  </si>
  <si>
    <t>0.9806134229</t>
  </si>
  <si>
    <t>-0.005893345186</t>
  </si>
  <si>
    <t>-0.002953238346</t>
  </si>
  <si>
    <t>0.01810073123</t>
  </si>
  <si>
    <t>-0.002044852126</t>
  </si>
  <si>
    <t>-0.003450640484</t>
  </si>
  <si>
    <t>0.09261221354</t>
  </si>
  <si>
    <t>0.1475048842</t>
  </si>
  <si>
    <t>0.07078616872</t>
  </si>
  <si>
    <t>0.1266853386</t>
  </si>
  <si>
    <t>1902</t>
  </si>
  <si>
    <t>-0.2547021944</t>
  </si>
  <si>
    <t>0.1396045536</t>
  </si>
  <si>
    <t>0.979191232</t>
  </si>
  <si>
    <t>0.002118160822</t>
  </si>
  <si>
    <t>0.01309935129</t>
  </si>
  <si>
    <t>0.03692264495</t>
  </si>
  <si>
    <t>-0.009941002419</t>
  </si>
  <si>
    <t>-0.004648484546</t>
  </si>
  <si>
    <t>0.1357968392</t>
  </si>
  <si>
    <t>-0.009902165763</t>
  </si>
  <si>
    <t>0.05640719204</t>
  </si>
  <si>
    <t>0.1777383468</t>
  </si>
  <si>
    <t>0.0265000231</t>
  </si>
  <si>
    <t>-0.1803048967</t>
  </si>
  <si>
    <t>0.04056047183</t>
  </si>
  <si>
    <t>4.8125</t>
  </si>
  <si>
    <t>0.9576975169</t>
  </si>
  <si>
    <t>-0.004727856819</t>
  </si>
  <si>
    <t>-0.003462156903</t>
  </si>
  <si>
    <t>0.03494623656</t>
  </si>
  <si>
    <t>-0.03254731549</t>
  </si>
  <si>
    <t>0.06613366479</t>
  </si>
  <si>
    <t>-0.01483243248</t>
  </si>
  <si>
    <t>0.06846581881</t>
  </si>
  <si>
    <t>9775</t>
  </si>
  <si>
    <t>-0.2920770568</t>
  </si>
  <si>
    <t>-0.04063205418</t>
  </si>
  <si>
    <t>0.9866136987</t>
  </si>
  <si>
    <t>-0.0005880859759</t>
  </si>
  <si>
    <t>0.001915925955</t>
  </si>
  <si>
    <t>0.194488978</t>
  </si>
  <si>
    <t>-0.03285361919</t>
  </si>
  <si>
    <t>-0.003639450569</t>
  </si>
  <si>
    <t>0.3778052297</t>
  </si>
  <si>
    <t>-0.05461900492</t>
  </si>
  <si>
    <t>-0.04481141611</t>
  </si>
  <si>
    <t>-0.0300745399</t>
  </si>
  <si>
    <t>0.08384527479</t>
  </si>
  <si>
    <t>-0.03182214878</t>
  </si>
  <si>
    <t>0.08603025666</t>
  </si>
  <si>
    <t>9024</t>
  </si>
  <si>
    <t>-0.2331747111</t>
  </si>
  <si>
    <t>-0.02316518727</t>
  </si>
  <si>
    <t>0.9983206347</t>
  </si>
  <si>
    <t>-0.0005221300013</t>
  </si>
  <si>
    <t>0.006391378915</t>
  </si>
  <si>
    <t>0.2098659566</t>
  </si>
  <si>
    <t>-0.01494487576</t>
  </si>
  <si>
    <t>0.001884563511</t>
  </si>
  <si>
    <t>0.344090232</t>
  </si>
  <si>
    <t>0.03775888108</t>
  </si>
  <si>
    <t>0.09302347319</t>
  </si>
  <si>
    <t>-0.01230962889</t>
  </si>
  <si>
    <t>-0.05445229598</t>
  </si>
  <si>
    <t>-0.01739064249</t>
  </si>
  <si>
    <t>0.003671828414</t>
  </si>
  <si>
    <t>0.9599923848</t>
  </si>
  <si>
    <t>0.02980682803</t>
  </si>
  <si>
    <t>0.02871839089</t>
  </si>
  <si>
    <t>-0.05053908356</t>
  </si>
  <si>
    <t>0.137332281</t>
  </si>
  <si>
    <t>-0.1253679128</t>
  </si>
  <si>
    <t>0.04913919328</t>
  </si>
  <si>
    <t>0.04686876892</t>
  </si>
  <si>
    <t>0.02421539068</t>
  </si>
  <si>
    <t>0.06141160828</t>
  </si>
  <si>
    <t>0.7738853503</t>
  </si>
  <si>
    <t>-0.03214596003</t>
  </si>
  <si>
    <t>0.9790608733</t>
  </si>
  <si>
    <t>-0.002521559311</t>
  </si>
  <si>
    <t>-0.001281759288</t>
  </si>
  <si>
    <t>0.2464947987</t>
  </si>
  <si>
    <t>0.09518589821</t>
  </si>
  <si>
    <t>0.04802495175</t>
  </si>
  <si>
    <t>0.3944277912</t>
  </si>
  <si>
    <t>0.04985976606</t>
  </si>
  <si>
    <t>-0.000363310735</t>
  </si>
  <si>
    <t>0.1233140655</t>
  </si>
  <si>
    <t>0.093125</t>
  </si>
  <si>
    <t>0.04208712911</t>
  </si>
  <si>
    <t>0.04873049865</t>
  </si>
  <si>
    <t>0.9568901032</t>
  </si>
  <si>
    <t>-0.01185183344</t>
  </si>
  <si>
    <t>0.001712538301</t>
  </si>
  <si>
    <t>0.03167420814</t>
  </si>
  <si>
    <t>-0.01254666302</t>
  </si>
  <si>
    <t>0.03837220469</t>
  </si>
  <si>
    <t>0.02491170738</t>
  </si>
  <si>
    <t>0.04256480937</t>
  </si>
  <si>
    <t>6662</t>
  </si>
  <si>
    <t>-0.2938308247</t>
  </si>
  <si>
    <t>-0.07549264502</t>
  </si>
  <si>
    <t>0.983564774</t>
  </si>
  <si>
    <t>-0.0003975321985</t>
  </si>
  <si>
    <t>-0.0003461252367</t>
  </si>
  <si>
    <t>0.1753977678</t>
  </si>
  <si>
    <t>-0.07307482142</t>
  </si>
  <si>
    <t>-0.02496619949</t>
  </si>
  <si>
    <t>0.1894109611</t>
  </si>
  <si>
    <t>-0.004591017114</t>
  </si>
  <si>
    <t>-0.07182689648</t>
  </si>
  <si>
    <t>-0.003294172129</t>
  </si>
  <si>
    <t>0.1219168413</t>
  </si>
  <si>
    <t>0.0003978419749</t>
  </si>
  <si>
    <t>0.1199646286</t>
  </si>
  <si>
    <t>-0.1024650233</t>
  </si>
  <si>
    <t>-0.1168218172</t>
  </si>
  <si>
    <t>0.9633875721</t>
  </si>
  <si>
    <t>-0.001897776743</t>
  </si>
  <si>
    <t>-0.01780255945</t>
  </si>
  <si>
    <t>0.1669473684</t>
  </si>
  <si>
    <t>-0.0343598766</t>
  </si>
  <si>
    <t>0.07343833401</t>
  </si>
  <si>
    <t>0.2963196739</t>
  </si>
  <si>
    <t>-0.02840468763</t>
  </si>
  <si>
    <t>-0.104618829</t>
  </si>
  <si>
    <t>0.1072919437</t>
  </si>
  <si>
    <t>0.03217006671</t>
  </si>
  <si>
    <t>0.0417487449</t>
  </si>
  <si>
    <t>-0.002022764823</t>
  </si>
  <si>
    <t>0.9320793622</t>
  </si>
  <si>
    <t>-0.00730348348</t>
  </si>
  <si>
    <t>-0.04370340998</t>
  </si>
  <si>
    <t>-0.1951287794</t>
  </si>
  <si>
    <t>-0.0831524688</t>
  </si>
  <si>
    <t>0.004073512694</t>
  </si>
  <si>
    <t>-0.1454233751</t>
  </si>
  <si>
    <t>0.07721890278</t>
  </si>
  <si>
    <t>0.00183814267</t>
  </si>
  <si>
    <t>0.06331394992</t>
  </si>
  <si>
    <t>0.008870531476</t>
  </si>
  <si>
    <t>0.862288811</t>
  </si>
  <si>
    <t>0.2947695035</t>
  </si>
  <si>
    <t>0.9475271581</t>
  </si>
  <si>
    <t>-0.005568590105</t>
  </si>
  <si>
    <t>0.006617708713</t>
  </si>
  <si>
    <t>0.04163958246</t>
  </si>
  <si>
    <t>0.0538345324</t>
  </si>
  <si>
    <t>0.02338869284</t>
  </si>
  <si>
    <t>0.0341941732</t>
  </si>
  <si>
    <t>-0.1023829645</t>
  </si>
  <si>
    <t>-0.04700048685</t>
  </si>
  <si>
    <t>-0.09163787029</t>
  </si>
  <si>
    <t>-0.07323038245</t>
  </si>
  <si>
    <t>0.3193277311</t>
  </si>
  <si>
    <t>0.9413168037</t>
  </si>
  <si>
    <t>-0.001763760552</t>
  </si>
  <si>
    <t>-0.001155719077</t>
  </si>
  <si>
    <t>0.1183727034</t>
  </si>
  <si>
    <t>-0.02466787183</t>
  </si>
  <si>
    <t>-0.01745675819</t>
  </si>
  <si>
    <t>0.01080839368</t>
  </si>
  <si>
    <t>0.008731653177</t>
  </si>
  <si>
    <t>0.008269024183</t>
  </si>
  <si>
    <t>0.005716189839</t>
  </si>
  <si>
    <t>-0.006338873431</t>
  </si>
  <si>
    <t>-0.01366966757</t>
  </si>
  <si>
    <t>-0.1448598131</t>
  </si>
  <si>
    <t>0.08412322275</t>
  </si>
  <si>
    <t>0.9833627958</t>
  </si>
  <si>
    <t>-0.003343583859</t>
  </si>
  <si>
    <t>-0.001011643772</t>
  </si>
  <si>
    <t>0.02152214822</t>
  </si>
  <si>
    <t>0.01354463176</t>
  </si>
  <si>
    <t>0.01125552038</t>
  </si>
  <si>
    <t>0.0410534161</t>
  </si>
  <si>
    <t>0.06923151096</t>
  </si>
  <si>
    <t>0.00448872153</t>
  </si>
  <si>
    <t>0.04116431647</t>
  </si>
  <si>
    <t>0.9737389593</t>
  </si>
  <si>
    <t>0.002564782108</t>
  </si>
  <si>
    <t>0.008244658385</t>
  </si>
  <si>
    <t>0.1708683473</t>
  </si>
  <si>
    <t>-0.03746498599</t>
  </si>
  <si>
    <t>0.01978921065</t>
  </si>
  <si>
    <t>0.3090613186</t>
  </si>
  <si>
    <t>0.1038939652</t>
  </si>
  <si>
    <t>0.02713394336</t>
  </si>
  <si>
    <t>0.07566274336</t>
  </si>
  <si>
    <t>0.05566274872</t>
  </si>
  <si>
    <t>0.06464202463</t>
  </si>
  <si>
    <t>0.04345690655</t>
  </si>
  <si>
    <t>9722</t>
  </si>
  <si>
    <t>0.06542465753</t>
  </si>
  <si>
    <t>-0.1354379724</t>
  </si>
  <si>
    <t>0.9440096238</t>
  </si>
  <si>
    <t>-0.0004296384962</t>
  </si>
  <si>
    <t>0.003318774999</t>
  </si>
  <si>
    <t>0.2364136512</t>
  </si>
  <si>
    <t>0.01078277833</t>
  </si>
  <si>
    <t>-0.005536739028</t>
  </si>
  <si>
    <t>-0.001470390226</t>
  </si>
  <si>
    <t>0.009106183853</t>
  </si>
  <si>
    <t>0.02126205413</t>
  </si>
  <si>
    <t>-0.0006330118818</t>
  </si>
  <si>
    <t>0.02238867059</t>
  </si>
  <si>
    <t>-0.05115346038</t>
  </si>
  <si>
    <t>0.9591593311</t>
  </si>
  <si>
    <t>-0.0007727647446</t>
  </si>
  <si>
    <t>-0.003323247248</t>
  </si>
  <si>
    <t>0.02342035893</t>
  </si>
  <si>
    <t>0.005457896169</t>
  </si>
  <si>
    <t>0.009722620914</t>
  </si>
  <si>
    <t>0.01769414485</t>
  </si>
  <si>
    <t>0.05715080678</t>
  </si>
  <si>
    <t>0.01260562007</t>
  </si>
  <si>
    <t>0.04393008857</t>
  </si>
  <si>
    <t>9544</t>
  </si>
  <si>
    <t>0.1414902524</t>
  </si>
  <si>
    <t>0.0191137213</t>
  </si>
  <si>
    <t>0.9777590221</t>
  </si>
  <si>
    <t>0.002006057387</t>
  </si>
  <si>
    <t>0.005750435662</t>
  </si>
  <si>
    <t>0.1562670406</t>
  </si>
  <si>
    <t>0.02043936674</t>
  </si>
  <si>
    <t>-0.003167365272</t>
  </si>
  <si>
    <t>0.3296147961</t>
  </si>
  <si>
    <t>-0.0007536917554</t>
  </si>
  <si>
    <t>0.08367897228</t>
  </si>
  <si>
    <t>-0.007330249367</t>
  </si>
  <si>
    <t>0.08087346937</t>
  </si>
  <si>
    <t>0.005330902108</t>
  </si>
  <si>
    <t>0.08665328783</t>
  </si>
  <si>
    <t>0.6294416244</t>
  </si>
  <si>
    <t>0.3471223022</t>
  </si>
  <si>
    <t>0.9875674993</t>
  </si>
  <si>
    <t>-8.954867011e-05</t>
  </si>
  <si>
    <t>0.006087081631</t>
  </si>
  <si>
    <t>0.1253580455</t>
  </si>
  <si>
    <t>0.02872359031</t>
  </si>
  <si>
    <t>0.0662027085</t>
  </si>
  <si>
    <t>0.2563661203</t>
  </si>
  <si>
    <t>0.05543518914</t>
  </si>
  <si>
    <t>0.1105447082</t>
  </si>
  <si>
    <t>-0.01681619624</t>
  </si>
  <si>
    <t>0.09699239298</t>
  </si>
  <si>
    <t>-0.01444544699</t>
  </si>
  <si>
    <t>0.1146231504</t>
  </si>
  <si>
    <t>10008</t>
  </si>
  <si>
    <t>-0.157717556</t>
  </si>
  <si>
    <t>0.1103960945</t>
  </si>
  <si>
    <t>0.9960820518</t>
  </si>
  <si>
    <t>-0.004592551473</t>
  </si>
  <si>
    <t>0.00979917751</t>
  </si>
  <si>
    <t>0.1629557922</t>
  </si>
  <si>
    <t>0.01467093763</t>
  </si>
  <si>
    <t>0.001700731462</t>
  </si>
  <si>
    <t>0.4333351041</t>
  </si>
  <si>
    <t>-0.02396366378</t>
  </si>
  <si>
    <t>0.0731627817</t>
  </si>
  <si>
    <t>-0.01655031837</t>
  </si>
  <si>
    <t>0.06243487687</t>
  </si>
  <si>
    <t>-0.008593761992</t>
  </si>
  <si>
    <t>0.07542379903</t>
  </si>
  <si>
    <t>-0.2697228145</t>
  </si>
  <si>
    <t>-0.330400782</t>
  </si>
  <si>
    <t>0.9843063851</t>
  </si>
  <si>
    <t>-0.007393206475</t>
  </si>
  <si>
    <t>-0.03266558558</t>
  </si>
  <si>
    <t>0.1960264901</t>
  </si>
  <si>
    <t>-0.08885947824</t>
  </si>
  <si>
    <t>0.1464264901</t>
  </si>
  <si>
    <t>0.3295412559</t>
  </si>
  <si>
    <t>-0.0341901485</t>
  </si>
  <si>
    <t>-0.1158418927</t>
  </si>
  <si>
    <t>-0.005788593203</t>
  </si>
  <si>
    <t>0.06583280619</t>
  </si>
  <si>
    <t>0.002255993542</t>
  </si>
  <si>
    <t>0.06496962498</t>
  </si>
  <si>
    <t>14378</t>
  </si>
  <si>
    <t>-0.1565671379</t>
  </si>
  <si>
    <t>0.03179045569</t>
  </si>
  <si>
    <t>0.9687374658</t>
  </si>
  <si>
    <t>-0.001756586669</t>
  </si>
  <si>
    <t>0.003856714651</t>
  </si>
  <si>
    <t>0.179341273</t>
  </si>
  <si>
    <t>-0.01610370778</t>
  </si>
  <si>
    <t>0.004981715657</t>
  </si>
  <si>
    <t>0.3076060832</t>
  </si>
  <si>
    <t>-0.02081660687</t>
  </si>
  <si>
    <t>0.058300013</t>
  </si>
  <si>
    <t>0.05073219984</t>
  </si>
  <si>
    <t>0.1979842566</t>
  </si>
  <si>
    <t>-0.017747953</t>
  </si>
  <si>
    <t>0.1504195491</t>
  </si>
  <si>
    <t>-0.1617900172</t>
  </si>
  <si>
    <t>-0.214516129</t>
  </si>
  <si>
    <t>0.97477452</t>
  </si>
  <si>
    <t>-0.0001410626717</t>
  </si>
  <si>
    <t>0.009187956978</t>
  </si>
  <si>
    <t>0.009196191249</t>
  </si>
  <si>
    <t>-0.002999051762</t>
  </si>
  <si>
    <t>-0.01146598573</t>
  </si>
  <si>
    <t>0.0116369339</t>
  </si>
  <si>
    <t>0.1400256326</t>
  </si>
  <si>
    <t>0.01184473472</t>
  </si>
  <si>
    <t>0.1325742809</t>
  </si>
  <si>
    <t>0.97769602</t>
  </si>
  <si>
    <t>0.003682024711</t>
  </si>
  <si>
    <t>0.01073254276</t>
  </si>
  <si>
    <t>-0.01028504261</t>
  </si>
  <si>
    <t>0.02990310725</t>
  </si>
  <si>
    <t>0.3484126984</t>
  </si>
  <si>
    <t>-0.1353968254</t>
  </si>
  <si>
    <t>0.01717251003</t>
  </si>
  <si>
    <t>-0.2010869565</t>
  </si>
  <si>
    <t>0.9995930905</t>
  </si>
  <si>
    <t>0.0007388434312</t>
  </si>
  <si>
    <t>-0.002781274999</t>
  </si>
  <si>
    <t>0.002105781327</t>
  </si>
  <si>
    <t>-0.05043120169</t>
  </si>
  <si>
    <t>0.4837905237</t>
  </si>
  <si>
    <t>-0.04549364117</t>
  </si>
  <si>
    <t>0.02404476098</t>
  </si>
  <si>
    <t>-0.06434740219</t>
  </si>
  <si>
    <t>0.09077704569</t>
  </si>
  <si>
    <t>-0.0128667842</t>
  </si>
  <si>
    <t>0.1024370585</t>
  </si>
  <si>
    <t>0.9952570978</t>
  </si>
  <si>
    <t>-0.04474290224</t>
  </si>
  <si>
    <t>0.03525709776</t>
  </si>
  <si>
    <t>0.7063391795</t>
  </si>
  <si>
    <t>0.1589500456</t>
  </si>
  <si>
    <t>0.1680395162</t>
  </si>
  <si>
    <t>0.1106900135</t>
  </si>
  <si>
    <t>0.1364118439</t>
  </si>
  <si>
    <t>0.1295042419</t>
  </si>
  <si>
    <t>0.1861879283</t>
  </si>
  <si>
    <t>0.9785146591</t>
  </si>
  <si>
    <t>-0.02227946845</t>
  </si>
  <si>
    <t>0.005943291155</t>
  </si>
  <si>
    <t>0.04349533628</t>
  </si>
  <si>
    <t>0.06380081696</t>
  </si>
  <si>
    <t>0.4971443123</t>
  </si>
  <si>
    <t>-0.01676707046</t>
  </si>
  <si>
    <t>-0.1017647786</t>
  </si>
  <si>
    <t>-0.05948400413</t>
  </si>
  <si>
    <t>-0.0505347965</t>
  </si>
  <si>
    <t>0.04580866824</t>
  </si>
  <si>
    <t>0.06203915159</t>
  </si>
  <si>
    <t>-0.01436781609</t>
  </si>
  <si>
    <t>0.3266666667</t>
  </si>
  <si>
    <t>-0.03696969697</t>
  </si>
  <si>
    <t>0.06064449251</t>
  </si>
  <si>
    <t>0.05446632741</t>
  </si>
  <si>
    <t>0.03616877205</t>
  </si>
  <si>
    <t>0.05041609045</t>
  </si>
  <si>
    <t>11553</t>
  </si>
  <si>
    <t>0.1831029186</t>
  </si>
  <si>
    <t>0.1417136081</t>
  </si>
  <si>
    <t>0.953288205</t>
  </si>
  <si>
    <t>0.0003648949229</t>
  </si>
  <si>
    <t>0.003485331714</t>
  </si>
  <si>
    <t>0.1206481229</t>
  </si>
  <si>
    <t>-0.005256162021</t>
  </si>
  <si>
    <t>0.1073209065</t>
  </si>
  <si>
    <t>0.2307285891</t>
  </si>
  <si>
    <t>0.05726848585</t>
  </si>
  <si>
    <t>0.2026580004</t>
  </si>
  <si>
    <t>-0.09294482492</t>
  </si>
  <si>
    <t>0.03667486462</t>
  </si>
  <si>
    <t>-0.07490754489</t>
  </si>
  <si>
    <t>0.07035339188</t>
  </si>
  <si>
    <t>-0.2113144759</t>
  </si>
  <si>
    <t>0.04867256637</t>
  </si>
  <si>
    <t>0.9642677286</t>
  </si>
  <si>
    <t>0.00137779033</t>
  </si>
  <si>
    <t>0.002240862658</t>
  </si>
  <si>
    <t>0.1606162564</t>
  </si>
  <si>
    <t>-0.03385959562</t>
  </si>
  <si>
    <t>-0.001719372886</t>
  </si>
  <si>
    <t>0.07526067325</t>
  </si>
  <si>
    <t>-0.0277694695</t>
  </si>
  <si>
    <t>0.03193071704</t>
  </si>
  <si>
    <t>0.07484292798</t>
  </si>
  <si>
    <t>0.04520805548</t>
  </si>
  <si>
    <t>0.05458490464</t>
  </si>
  <si>
    <t>-0.05049872126</t>
  </si>
  <si>
    <t>0.9661452814</t>
  </si>
  <si>
    <t>-0.006682373052</t>
  </si>
  <si>
    <t>-0.01879699248</t>
  </si>
  <si>
    <t>-0.1049689441</t>
  </si>
  <si>
    <t>0.02720920556</t>
  </si>
  <si>
    <t>0.155828559</t>
  </si>
  <si>
    <t>-0.03129520373</t>
  </si>
  <si>
    <t>0.1537854306</t>
  </si>
  <si>
    <t>0.4537207468</t>
  </si>
  <si>
    <t>0.1361487875</t>
  </si>
  <si>
    <t>1.004387374</t>
  </si>
  <si>
    <t>0.007847971124</t>
  </si>
  <si>
    <t>-0.003639384426</t>
  </si>
  <si>
    <t>0.03726028266</t>
  </si>
  <si>
    <t>0.01503554591</t>
  </si>
  <si>
    <t>0.3140440327</t>
  </si>
  <si>
    <t>0.06176042924</t>
  </si>
  <si>
    <t>-0.03887075133</t>
  </si>
  <si>
    <t>0.001550714902</t>
  </si>
  <si>
    <t>0.07829781493</t>
  </si>
  <si>
    <t>0.00513456736</t>
  </si>
  <si>
    <t>0.08746947139</t>
  </si>
  <si>
    <t>0.3275261324</t>
  </si>
  <si>
    <t>0.9909319876</t>
  </si>
  <si>
    <t>-0.001273235134</t>
  </si>
  <si>
    <t>0.001197268489</t>
  </si>
  <si>
    <t>0.007854304773</t>
  </si>
  <si>
    <t>-0.02472633722</t>
  </si>
  <si>
    <t>-0.01277604629</t>
  </si>
  <si>
    <t>-0.0194272415</t>
  </si>
  <si>
    <t>0.1000081728</t>
  </si>
  <si>
    <t>0.005738668845</t>
  </si>
  <si>
    <t>0.09756625565</t>
  </si>
  <si>
    <t>0.03488968702</t>
  </si>
  <si>
    <t>0.01714573878</t>
  </si>
  <si>
    <t>0.9838003085</t>
  </si>
  <si>
    <t>-0.000419661004</t>
  </si>
  <si>
    <t>0.01010555484</t>
  </si>
  <si>
    <t>0.1823671498</t>
  </si>
  <si>
    <t>0.004476425489</t>
  </si>
  <si>
    <t>-0.005132850242</t>
  </si>
  <si>
    <t>0.4204804161</t>
  </si>
  <si>
    <t>-0.01503740888</t>
  </si>
  <si>
    <t>0.1346502697</t>
  </si>
  <si>
    <t>0.968054211</t>
  </si>
  <si>
    <t>-0.03194578896</t>
  </si>
  <si>
    <t>-0.1441198385</t>
  </si>
  <si>
    <t>0.03533037475</t>
  </si>
  <si>
    <t>0.02924019608</t>
  </si>
  <si>
    <t>0.01178228808</t>
  </si>
  <si>
    <t>0.008004204366</t>
  </si>
  <si>
    <t>0.9763580687</t>
  </si>
  <si>
    <t>0.001444238199</t>
  </si>
  <si>
    <t>0.01579497919</t>
  </si>
  <si>
    <t>-0.004808199385</t>
  </si>
  <si>
    <t>0.07612001687</t>
  </si>
  <si>
    <t>-0.02448891975</t>
  </si>
  <si>
    <t>0.03965226655</t>
  </si>
  <si>
    <t>4483</t>
  </si>
  <si>
    <t>-0.237325621</t>
  </si>
  <si>
    <t>-0.02733781731</t>
  </si>
  <si>
    <t>0.9775946324</t>
  </si>
  <si>
    <t>0.003726531893</t>
  </si>
  <si>
    <t>0.004331243496</t>
  </si>
  <si>
    <t>0.1192944822</t>
  </si>
  <si>
    <t>-0.006490357692</t>
  </si>
  <si>
    <t>0.02271331551</t>
  </si>
  <si>
    <t>0.1246192906</t>
  </si>
  <si>
    <t>0.0112727881</t>
  </si>
  <si>
    <t>0.05477214468</t>
  </si>
  <si>
    <t>-0.03340925912</t>
  </si>
  <si>
    <t>0.07480526257</t>
  </si>
  <si>
    <t>-0.02654058045</t>
  </si>
  <si>
    <t>0.06011179167</t>
  </si>
  <si>
    <t>-0.008386114725</t>
  </si>
  <si>
    <t>0.07557541109</t>
  </si>
  <si>
    <t>0.06129847366</t>
  </si>
  <si>
    <t>-0.04137245974</t>
  </si>
  <si>
    <t>0.01965526279</t>
  </si>
  <si>
    <t>0.001558169437</t>
  </si>
  <si>
    <t>0.9848528362</t>
  </si>
  <si>
    <t>0.001888344253</t>
  </si>
  <si>
    <t>-0.01008523897</t>
  </si>
  <si>
    <t>0.09043404973</t>
  </si>
  <si>
    <t>0.2945075758</t>
  </si>
  <si>
    <t>-0.08946678322</t>
  </si>
  <si>
    <t>-0.06880961553</t>
  </si>
  <si>
    <t>-0.005098065507</t>
  </si>
  <si>
    <t>0.02105797513</t>
  </si>
  <si>
    <t>-0.00316251645</t>
  </si>
  <si>
    <t>0.02059018042</t>
  </si>
  <si>
    <t>0.9140468061</t>
  </si>
  <si>
    <t>-0.05549450605</t>
  </si>
  <si>
    <t>-0.05527104608</t>
  </si>
  <si>
    <t>0.006090808416</t>
  </si>
  <si>
    <t>0.05222734255</t>
  </si>
  <si>
    <t>-0.06523809524</t>
  </si>
  <si>
    <t>-0.05165814548</t>
  </si>
  <si>
    <t>0.08373735364</t>
  </si>
  <si>
    <t>-0.02733752685</t>
  </si>
  <si>
    <t>0.08143026169</t>
  </si>
  <si>
    <t>-0.3092485549</t>
  </si>
  <si>
    <t>-0.3190883191</t>
  </si>
  <si>
    <t>0.9586212888</t>
  </si>
  <si>
    <t>-0.02321363471</t>
  </si>
  <si>
    <t>-0.02574550037</t>
  </si>
  <si>
    <t>0.02748471205</t>
  </si>
  <si>
    <t>0.07319048212</t>
  </si>
  <si>
    <t>0.2893527593</t>
  </si>
  <si>
    <t>-0.1126589378</t>
  </si>
  <si>
    <t>-0.1476572228</t>
  </si>
  <si>
    <t>0.09829285534</t>
  </si>
  <si>
    <t>0.01320714132</t>
  </si>
  <si>
    <t>-0.004551790204</t>
  </si>
  <si>
    <t>0.07647579536</t>
  </si>
  <si>
    <t>0.002418964683</t>
  </si>
  <si>
    <t>-0.04852380952</t>
  </si>
  <si>
    <t>0.09507928389</t>
  </si>
  <si>
    <t>0.08135994171</t>
  </si>
  <si>
    <t>0.08355624101</t>
  </si>
  <si>
    <t>0.03783001423</t>
  </si>
  <si>
    <t>0.07798436743</t>
  </si>
  <si>
    <t>0.3951219512</t>
  </si>
  <si>
    <t>-0.08557457213</t>
  </si>
  <si>
    <t>0.9818377243</t>
  </si>
  <si>
    <t>0.001408805864</t>
  </si>
  <si>
    <t>0.003225915131</t>
  </si>
  <si>
    <t>0.09761797753</t>
  </si>
  <si>
    <t>-0.01027701237</t>
  </si>
  <si>
    <t>-0.01533418117</t>
  </si>
  <si>
    <t>0.4471671512</t>
  </si>
  <si>
    <t>0.130347937</t>
  </si>
  <si>
    <t>0.05290687717</t>
  </si>
  <si>
    <t>0.03329028369</t>
  </si>
  <si>
    <t>0.05931171467</t>
  </si>
  <si>
    <t>0.003349807443</t>
  </si>
  <si>
    <t>0.04128507465</t>
  </si>
  <si>
    <t>3953</t>
  </si>
  <si>
    <t>0.1996965099</t>
  </si>
  <si>
    <t>-0.008278976417</t>
  </si>
  <si>
    <t>0.945231957</t>
  </si>
  <si>
    <t>0.004716092288</t>
  </si>
  <si>
    <t>0.007929101796</t>
  </si>
  <si>
    <t>7.312079555e-05</t>
  </si>
  <si>
    <t>0.012113326</t>
  </si>
  <si>
    <t>0.001036082798</t>
  </si>
  <si>
    <t>0.003404707616</t>
  </si>
  <si>
    <t>-0.1590489328</t>
  </si>
  <si>
    <t>0.180448781</t>
  </si>
  <si>
    <t>-0.1564331633</t>
  </si>
  <si>
    <t>0.1747083842</t>
  </si>
  <si>
    <t>0.02013457012</t>
  </si>
  <si>
    <t>0.3341150296</t>
  </si>
  <si>
    <t>0.01113812182</t>
  </si>
  <si>
    <t>0.1604926883</t>
  </si>
  <si>
    <t>1.007440054</t>
  </si>
  <si>
    <t>0.01009476559</t>
  </si>
  <si>
    <t>-0.004406279208</t>
  </si>
  <si>
    <t>0.06525942636</t>
  </si>
  <si>
    <t>0.5048535186</t>
  </si>
  <si>
    <t>-0.04045071423</t>
  </si>
  <si>
    <t>-0.2907347167</t>
  </si>
  <si>
    <t>-0.01783105131</t>
  </si>
  <si>
    <t>0.08492779108</t>
  </si>
  <si>
    <t>-0.009812177276</t>
  </si>
  <si>
    <t>0.1268168803</t>
  </si>
  <si>
    <t>0.3401709402</t>
  </si>
  <si>
    <t>-0.01235105518</t>
  </si>
  <si>
    <t>-0.004265538151</t>
  </si>
  <si>
    <t>0.001951026975</t>
  </si>
  <si>
    <t>0.0365788858</t>
  </si>
  <si>
    <t>28822</t>
  </si>
  <si>
    <t>-0.1760198977</t>
  </si>
  <si>
    <t>-0.2583882256</t>
  </si>
  <si>
    <t>0.9817354812</t>
  </si>
  <si>
    <t>0.005575259189</t>
  </si>
  <si>
    <t>0.003313940313</t>
  </si>
  <si>
    <t>0.1711784512</t>
  </si>
  <si>
    <t>-0.01911428801</t>
  </si>
  <si>
    <t>-0.06047531781</t>
  </si>
  <si>
    <t>0.2949459352</t>
  </si>
  <si>
    <t>-0.05523921788</t>
  </si>
  <si>
    <t>-0.04609663903</t>
  </si>
  <si>
    <t>0.04236598099</t>
  </si>
  <si>
    <t>0.05853795999</t>
  </si>
  <si>
    <t>-0.03167812241</t>
  </si>
  <si>
    <t>0.005176625019</t>
  </si>
  <si>
    <t>-0.1095666394</t>
  </si>
  <si>
    <t>0.9811675707</t>
  </si>
  <si>
    <t>0.005745222911</t>
  </si>
  <si>
    <t>0.01137970073</t>
  </si>
  <si>
    <t>0.1300081766</t>
  </si>
  <si>
    <t>-0.005497826816</t>
  </si>
  <si>
    <t>-0.03009034555</t>
  </si>
  <si>
    <t>0.4377474119</t>
  </si>
  <si>
    <t>0.0782632895</t>
  </si>
  <si>
    <t>0.08356637179</t>
  </si>
  <si>
    <t>0.07062920869</t>
  </si>
  <si>
    <t>0.05243492738</t>
  </si>
  <si>
    <t>0.0134942285</t>
  </si>
  <si>
    <t>0.123212496</t>
  </si>
  <si>
    <t>-0.04697986577</t>
  </si>
  <si>
    <t>0.9769027164</t>
  </si>
  <si>
    <t>-0.01065263273</t>
  </si>
  <si>
    <t>0.002145710671</t>
  </si>
  <si>
    <t>0.1796060255</t>
  </si>
  <si>
    <t>-0.01916698064</t>
  </si>
  <si>
    <t>0.5182105791</t>
  </si>
  <si>
    <t>0.02649788719</t>
  </si>
  <si>
    <t>0.5140694967</t>
  </si>
  <si>
    <t>436300</t>
  </si>
  <si>
    <t>-0.07840021924</t>
  </si>
  <si>
    <t>-0.0180627562</t>
  </si>
  <si>
    <t>-0.04428462427</t>
  </si>
  <si>
    <t>-0.003602841807</t>
  </si>
  <si>
    <t>-0.284144427</t>
  </si>
  <si>
    <t>-0.3153153153</t>
  </si>
  <si>
    <t>0.9895285505</t>
  </si>
  <si>
    <t>-0.002699393317</t>
  </si>
  <si>
    <t>-0.007218087513</t>
  </si>
  <si>
    <t>0.1788546256</t>
  </si>
  <si>
    <t>-0.0676604148</t>
  </si>
  <si>
    <t>0.03201174743</t>
  </si>
  <si>
    <t>0.3985900455</t>
  </si>
  <si>
    <t>-0.03853375605</t>
  </si>
  <si>
    <t>0.02610494809</t>
  </si>
  <si>
    <t>-0.03574497985</t>
  </si>
  <si>
    <t>0.1182343805</t>
  </si>
  <si>
    <t>-0.0124562886</t>
  </si>
  <si>
    <t>0.1279538351</t>
  </si>
  <si>
    <t>-0.3808049536</t>
  </si>
  <si>
    <t>0.9968883912</t>
  </si>
  <si>
    <t>-0.001203794651</t>
  </si>
  <si>
    <t>0.004769874825</t>
  </si>
  <si>
    <t>0.2688039457</t>
  </si>
  <si>
    <t>-0.07305069085</t>
  </si>
  <si>
    <t>0.005347855094</t>
  </si>
  <si>
    <t>0.4538795792</t>
  </si>
  <si>
    <t>-0.05933328851</t>
  </si>
  <si>
    <t>0.1170435589</t>
  </si>
  <si>
    <t>0.04916728244</t>
  </si>
  <si>
    <t>0.09283599763</t>
  </si>
  <si>
    <t>0.03393259097</t>
  </si>
  <si>
    <t>0.04494643759</t>
  </si>
  <si>
    <t>0.8955599873</t>
  </si>
  <si>
    <t>-0.03686457744</t>
  </si>
  <si>
    <t>-0.00846758392</t>
  </si>
  <si>
    <t>-0.01593578751</t>
  </si>
  <si>
    <t>0.08309793073</t>
  </si>
  <si>
    <t>-0.007858235692</t>
  </si>
  <si>
    <t>0.08113592543</t>
  </si>
  <si>
    <t>-0.0548977395</t>
  </si>
  <si>
    <t>0.09339975093</t>
  </si>
  <si>
    <t>0.972866396</t>
  </si>
  <si>
    <t>0.003073019048</t>
  </si>
  <si>
    <t>0.007736187254</t>
  </si>
  <si>
    <t>0.1830139045</t>
  </si>
  <si>
    <t>-0.00524367121</t>
  </si>
  <si>
    <t>-0.0486342949</t>
  </si>
  <si>
    <t>0.1727175225</t>
  </si>
  <si>
    <t>-0.05867066759</t>
  </si>
  <si>
    <t>0.05946095219</t>
  </si>
  <si>
    <t>-0.006783199706</t>
  </si>
  <si>
    <t>0.1467867235</t>
  </si>
  <si>
    <t>0.0001062841314</t>
  </si>
  <si>
    <t>0.2093906688</t>
  </si>
  <si>
    <t>-0.1662468514</t>
  </si>
  <si>
    <t>-0.006006006006</t>
  </si>
  <si>
    <t>1.000596822</t>
  </si>
  <si>
    <t>0.008006420386</t>
  </si>
  <si>
    <t>0.01616547502</t>
  </si>
  <si>
    <t>0.06259097525</t>
  </si>
  <si>
    <t>-0.05948054139</t>
  </si>
  <si>
    <t>-0.08480786868</t>
  </si>
  <si>
    <t>0.2788925288</t>
  </si>
  <si>
    <t>-0.03308513426</t>
  </si>
  <si>
    <t>-0.03400897957</t>
  </si>
  <si>
    <t>0.005301209337</t>
  </si>
  <si>
    <t>0.03978867502</t>
  </si>
  <si>
    <t>0.002220791973</t>
  </si>
  <si>
    <t>0.05803355102</t>
  </si>
  <si>
    <t>-0.08102633356</t>
  </si>
  <si>
    <t>-0.01827362347</t>
  </si>
  <si>
    <t>0.9995347159</t>
  </si>
  <si>
    <t>-0.0002912827524</t>
  </si>
  <si>
    <t>0.02003427599</t>
  </si>
  <si>
    <t>0.05672294425</t>
  </si>
  <si>
    <t>0.01047095063</t>
  </si>
  <si>
    <t>0.005689416408</t>
  </si>
  <si>
    <t>0.2027422208</t>
  </si>
  <si>
    <t>-0.02250189729</t>
  </si>
  <si>
    <t>0.03403114164</t>
  </si>
  <si>
    <t>0.02790285169</t>
  </si>
  <si>
    <t>0.2903872275</t>
  </si>
  <si>
    <t>0.01445328012</t>
  </si>
  <si>
    <t>0.2526459665</t>
  </si>
  <si>
    <t>1.0271302</t>
  </si>
  <si>
    <t>0.004995069423</t>
  </si>
  <si>
    <t>0.0426591295</t>
  </si>
  <si>
    <t>-0.01601830664</t>
  </si>
  <si>
    <t>0.6919191919</t>
  </si>
  <si>
    <t>0.04491064491</t>
  </si>
  <si>
    <t>0.422913344</t>
  </si>
  <si>
    <t>0.9868736242</t>
  </si>
  <si>
    <t>0.002479536559</t>
  </si>
  <si>
    <t>0.03790244889</t>
  </si>
  <si>
    <t>0.103412217</t>
  </si>
  <si>
    <t>0.2078146319</t>
  </si>
  <si>
    <t>0.9653400748</t>
  </si>
  <si>
    <t>-0.01599230329</t>
  </si>
  <si>
    <t>-0.03726765319</t>
  </si>
  <si>
    <t>0.1454458966</t>
  </si>
  <si>
    <t>0.05016904919</t>
  </si>
  <si>
    <t>0.1184420058</t>
  </si>
  <si>
    <t>0.1057534564</t>
  </si>
  <si>
    <t>-0.06167400881</t>
  </si>
  <si>
    <t>-0.09168443497</t>
  </si>
  <si>
    <t>0.008434117586</t>
  </si>
  <si>
    <t>-0.01293827376</t>
  </si>
  <si>
    <t>0.06009680243</t>
  </si>
  <si>
    <t>0.01226728724</t>
  </si>
  <si>
    <t>0.02217199238</t>
  </si>
  <si>
    <t>0.01668632621</t>
  </si>
  <si>
    <t>0.4234817814</t>
  </si>
  <si>
    <t>-0.03723986857</t>
  </si>
  <si>
    <t>0.9714616116</t>
  </si>
  <si>
    <t>0.003892969197</t>
  </si>
  <si>
    <t>0.002429826313</t>
  </si>
  <si>
    <t>0.007592789889</t>
  </si>
  <si>
    <t>-0.0005092101371</t>
  </si>
  <si>
    <t>0.005151848336</t>
  </si>
  <si>
    <t>557400</t>
  </si>
  <si>
    <t>0.3017698581</t>
  </si>
  <si>
    <t>0.1688479729</t>
  </si>
  <si>
    <t>0.160299411</t>
  </si>
  <si>
    <t>0.04774215729</t>
  </si>
  <si>
    <t>0.9870742828</t>
  </si>
  <si>
    <t>0.005804602586</t>
  </si>
  <si>
    <t>0.009171303703</t>
  </si>
  <si>
    <t>0.09692671395</t>
  </si>
  <si>
    <t>-0.0350177305</t>
  </si>
  <si>
    <t>0.02720767128</t>
  </si>
  <si>
    <t>0.2928642994</t>
  </si>
  <si>
    <t>-0.1185022017</t>
  </si>
  <si>
    <t>0.2784001701</t>
  </si>
  <si>
    <t>0.02576419214</t>
  </si>
  <si>
    <t>0.006307585147</t>
  </si>
  <si>
    <t>0.08014988504</t>
  </si>
  <si>
    <t>0.9681045176</t>
  </si>
  <si>
    <t>-0.001923952937</t>
  </si>
  <si>
    <t>-0.01451885788</t>
  </si>
  <si>
    <t>0.002033345121</t>
  </si>
  <si>
    <t>-0.05149956907</t>
  </si>
  <si>
    <t>0.007831438223</t>
  </si>
  <si>
    <t>0.006684407148</t>
  </si>
  <si>
    <t>0.9851765471</t>
  </si>
  <si>
    <t>-0.0007167814331</t>
  </si>
  <si>
    <t>-0.0005107355186</t>
  </si>
  <si>
    <t>-0.0364502057</t>
  </si>
  <si>
    <t>-0.08542568417</t>
  </si>
  <si>
    <t>0.4692577684</t>
  </si>
  <si>
    <t>0.5093876902</t>
  </si>
  <si>
    <t>0.510239012</t>
  </si>
  <si>
    <t>0.5492834084</t>
  </si>
  <si>
    <t>3.955555556</t>
  </si>
  <si>
    <t>8.422535211</t>
  </si>
  <si>
    <t>0.9283688408</t>
  </si>
  <si>
    <t>-0.01058284995</t>
  </si>
  <si>
    <t>0.004726186252</t>
  </si>
  <si>
    <t>0.04275037369</t>
  </si>
  <si>
    <t>0.02583812094</t>
  </si>
  <si>
    <t>0.02203786334</t>
  </si>
  <si>
    <t>0.02014446615</t>
  </si>
  <si>
    <t>0.1086079831</t>
  </si>
  <si>
    <t>0.02179622467</t>
  </si>
  <si>
    <t>0.1167220387</t>
  </si>
  <si>
    <t>0.9780434702</t>
  </si>
  <si>
    <t>-0.01122347994</t>
  </si>
  <si>
    <t>-0.01380963358</t>
  </si>
  <si>
    <t>-0.1136877828</t>
  </si>
  <si>
    <t>0.4174204404</t>
  </si>
  <si>
    <t>-0.1051244399</t>
  </si>
  <si>
    <t>-0.09296916999</t>
  </si>
  <si>
    <t>-0.0669186305</t>
  </si>
  <si>
    <t>3.249179582e-05</t>
  </si>
  <si>
    <t>-0.01899188156</t>
  </si>
  <si>
    <t>0.02023392083</t>
  </si>
  <si>
    <t>0.9329600529</t>
  </si>
  <si>
    <t>0.04972701891</t>
  </si>
  <si>
    <t>-0.009734018803</t>
  </si>
  <si>
    <t>-0.001625485684</t>
  </si>
  <si>
    <t>0.08208986835</t>
  </si>
  <si>
    <t>-0.009662264718</t>
  </si>
  <si>
    <t>0.05951109733</t>
  </si>
  <si>
    <t>0.04492753623</t>
  </si>
  <si>
    <t>-0.07445442875</t>
  </si>
  <si>
    <t>0.9709117443</t>
  </si>
  <si>
    <t>0.005011514702</t>
  </si>
  <si>
    <t>0.002560366828</t>
  </si>
  <si>
    <t>0.05548805184</t>
  </si>
  <si>
    <t>-0.000531018479</t>
  </si>
  <si>
    <t>-0.02012252025</t>
  </si>
  <si>
    <t>0.1579565571</t>
  </si>
  <si>
    <t>-0.03660639129</t>
  </si>
  <si>
    <t>-0.01201033984</t>
  </si>
  <si>
    <t>-0.03977695659</t>
  </si>
  <si>
    <t>0.088290989</t>
  </si>
  <si>
    <t>-0.005465899431</t>
  </si>
  <si>
    <t>0.09005229458</t>
  </si>
  <si>
    <t>-0.2418699187</t>
  </si>
  <si>
    <t>1.008052854</t>
  </si>
  <si>
    <t>-0.003994945623</t>
  </si>
  <si>
    <t>0.001645693483</t>
  </si>
  <si>
    <t>0.1892147588</t>
  </si>
  <si>
    <t>-0.08755624619</t>
  </si>
  <si>
    <t>-0.007681458514</t>
  </si>
  <si>
    <t>0.5025458276</t>
  </si>
  <si>
    <t>-0.04958342716</t>
  </si>
  <si>
    <t>0.03139237936</t>
  </si>
  <si>
    <t>0.06710386787</t>
  </si>
  <si>
    <t>0.04490493837</t>
  </si>
  <si>
    <t>0.03718537778</t>
  </si>
  <si>
    <t>0.08088029055</t>
  </si>
  <si>
    <t>0.5794972249</t>
  </si>
  <si>
    <t>-0.002474226804</t>
  </si>
  <si>
    <t>1.009005211</t>
  </si>
  <si>
    <t>-0.00398927194</t>
  </si>
  <si>
    <t>-0.000915390416</t>
  </si>
  <si>
    <t>0.1646785281</t>
  </si>
  <si>
    <t>0.03174951637</t>
  </si>
  <si>
    <t>0.01481419915</t>
  </si>
  <si>
    <t>0.2665016352</t>
  </si>
  <si>
    <t>0.05757092539</t>
  </si>
  <si>
    <t>-0.003444499529</t>
  </si>
  <si>
    <t>0.06215685012</t>
  </si>
  <si>
    <t>0.07743787904</t>
  </si>
  <si>
    <t>0.08304973157</t>
  </si>
  <si>
    <t>0.09378474141</t>
  </si>
  <si>
    <t>0.8179643901</t>
  </si>
  <si>
    <t>0.1845887446</t>
  </si>
  <si>
    <t>0.9833077212</t>
  </si>
  <si>
    <t>-0.0001633166131</t>
  </si>
  <si>
    <t>0.0126834436</t>
  </si>
  <si>
    <t>0.1857635368</t>
  </si>
  <si>
    <t>0.05361026315</t>
  </si>
  <si>
    <t>-0.06554796999</t>
  </si>
  <si>
    <t>0.224582104</t>
  </si>
  <si>
    <t>0.0725198879</t>
  </si>
  <si>
    <t>0.09673203526</t>
  </si>
  <si>
    <t>0.0005537778333</t>
  </si>
  <si>
    <t>0.05887120791</t>
  </si>
  <si>
    <t>0.02622990085</t>
  </si>
  <si>
    <t>0.0353006055</t>
  </si>
  <si>
    <t>0.2956521739</t>
  </si>
  <si>
    <t>0.9869482</t>
  </si>
  <si>
    <t>-0.0002737028556</t>
  </si>
  <si>
    <t>0.003362527874</t>
  </si>
  <si>
    <t>0.1304106548</t>
  </si>
  <si>
    <t>0.01961682273</t>
  </si>
  <si>
    <t>-0.009724563365</t>
  </si>
  <si>
    <t>0.3416518984</t>
  </si>
  <si>
    <t>-0.008362472106</t>
  </si>
  <si>
    <t>-0.05434662027</t>
  </si>
  <si>
    <t>0.02722715372</t>
  </si>
  <si>
    <t>0.04235334314</t>
  </si>
  <si>
    <t>0.01108402365</t>
  </si>
  <si>
    <t>0.02780337019</t>
  </si>
  <si>
    <t>19230</t>
  </si>
  <si>
    <t>-0.005173305742</t>
  </si>
  <si>
    <t>0.02450719233</t>
  </si>
  <si>
    <t>0.9606485165</t>
  </si>
  <si>
    <t>0.004003814082</t>
  </si>
  <si>
    <t>0.004830674452</t>
  </si>
  <si>
    <t>0.1293067261</t>
  </si>
  <si>
    <t>0.02143540507</t>
  </si>
  <si>
    <t>0.2008784897</t>
  </si>
  <si>
    <t>0.05583890071</t>
  </si>
  <si>
    <t>0.1883374052</t>
  </si>
  <si>
    <t>-0.02142940441</t>
  </si>
  <si>
    <t>0.04926811801</t>
  </si>
  <si>
    <t>-0.008175373033</t>
  </si>
  <si>
    <t>0.03943863718</t>
  </si>
  <si>
    <t>-0.1387987013</t>
  </si>
  <si>
    <t>-0.03105022831</t>
  </si>
  <si>
    <t>0.9643496091</t>
  </si>
  <si>
    <t>-0.0009827811608</t>
  </si>
  <si>
    <t>-0.0003586881258</t>
  </si>
  <si>
    <t>0.01890671405</t>
  </si>
  <si>
    <t>-0.003045245931</t>
  </si>
  <si>
    <t>0.002106588469</t>
  </si>
  <si>
    <t>-0.05819497994</t>
  </si>
  <si>
    <t>-0.07833890113</t>
  </si>
  <si>
    <t>-0.0650238403</t>
  </si>
  <si>
    <t>-0.03133930651</t>
  </si>
  <si>
    <t>0.9666168819</t>
  </si>
  <si>
    <t>0.01279707878</t>
  </si>
  <si>
    <t>0.009443395478</t>
  </si>
  <si>
    <t>-0.04421768707</t>
  </si>
  <si>
    <t>-0.179138322</t>
  </si>
  <si>
    <t>0.1412587413</t>
  </si>
  <si>
    <t>-0.03792491408</t>
  </si>
  <si>
    <t>0.02428555062</t>
  </si>
  <si>
    <t>-0.07277327203</t>
  </si>
  <si>
    <t>-0.02793100906</t>
  </si>
  <si>
    <t>-0.036</t>
  </si>
  <si>
    <t>-0.04111405836</t>
  </si>
  <si>
    <t>0.9353853379</t>
  </si>
  <si>
    <t>0.001942622056</t>
  </si>
  <si>
    <t>0.001551251535</t>
  </si>
  <si>
    <t>0.01008533747</t>
  </si>
  <si>
    <t>-0.002055068969</t>
  </si>
  <si>
    <t>0.009495439246</t>
  </si>
  <si>
    <t>0.002923115895</t>
  </si>
  <si>
    <t>0.002983493123</t>
  </si>
  <si>
    <t>-0.05438663568</t>
  </si>
  <si>
    <t>0.124173642</t>
  </si>
  <si>
    <t>-0.03361113435</t>
  </si>
  <si>
    <t>0.1102078223</t>
  </si>
  <si>
    <t>5572</t>
  </si>
  <si>
    <t>-0.2233063842</t>
  </si>
  <si>
    <t>0.0328081557</t>
  </si>
  <si>
    <t>0.9602646843</t>
  </si>
  <si>
    <t>0.004591819404</t>
  </si>
  <si>
    <t>0.01223559061</t>
  </si>
  <si>
    <t>0.1214531571</t>
  </si>
  <si>
    <t>-0.02264658977</t>
  </si>
  <si>
    <t>0.01056916526</t>
  </si>
  <si>
    <t>0.1427461373</t>
  </si>
  <si>
    <t>-0.02558329329</t>
  </si>
  <si>
    <t>0.005038637117</t>
  </si>
  <si>
    <t>-0.02377336116</t>
  </si>
  <si>
    <t>-0.01022320591</t>
  </si>
  <si>
    <t>-0.008667985391</t>
  </si>
  <si>
    <t>-0.0002774647412</t>
  </si>
  <si>
    <t>0.1365348399</t>
  </si>
  <si>
    <t>-0.06651198763</t>
  </si>
  <si>
    <t>0.9657531274</t>
  </si>
  <si>
    <t>-0.001425954221</t>
  </si>
  <si>
    <t>-0.0003583088174</t>
  </si>
  <si>
    <t>0.1825588413</t>
  </si>
  <si>
    <t>0.02788258229</t>
  </si>
  <si>
    <t>0.0181829647</t>
  </si>
  <si>
    <t>0.2251213092</t>
  </si>
  <si>
    <t>0.03287930333</t>
  </si>
  <si>
    <t>-0.06103522611</t>
  </si>
  <si>
    <t>0.0495343431</t>
  </si>
  <si>
    <t>0.06419184383</t>
  </si>
  <si>
    <t>0.04181788053</t>
  </si>
  <si>
    <t>0.06031992433</t>
  </si>
  <si>
    <t>0.4780534351</t>
  </si>
  <si>
    <t>-0.03247970019</t>
  </si>
  <si>
    <t>0.9577151084</t>
  </si>
  <si>
    <t>0.003414837806</t>
  </si>
  <si>
    <t>-0.001793085659</t>
  </si>
  <si>
    <t>0.1492568558</t>
  </si>
  <si>
    <t>0.01309152856</t>
  </si>
  <si>
    <t>-0.007468524537</t>
  </si>
  <si>
    <t>0.3595803727</t>
  </si>
  <si>
    <t>0.07829075438</t>
  </si>
  <si>
    <t>0.06028460242</t>
  </si>
  <si>
    <t>-0.05211034261</t>
  </si>
  <si>
    <t>-0.0001874764091</t>
  </si>
  <si>
    <t>-0.03759187346</t>
  </si>
  <si>
    <t>-0.02201044947</t>
  </si>
  <si>
    <t>0.9676338001</t>
  </si>
  <si>
    <t>-0.009810188071</t>
  </si>
  <si>
    <t>0.001345237015</t>
  </si>
  <si>
    <t>-0.03697270471</t>
  </si>
  <si>
    <t>-0.01179479892</t>
  </si>
  <si>
    <t>0.1128964862</t>
  </si>
  <si>
    <t>-0.07478626231</t>
  </si>
  <si>
    <t>-0.105839146</t>
  </si>
  <si>
    <t>0.576996476</t>
  </si>
  <si>
    <t>0.1748097434</t>
  </si>
  <si>
    <t>0.6573537483</t>
  </si>
  <si>
    <t>0.4370248432</t>
  </si>
  <si>
    <t>-0.4078947368</t>
  </si>
  <si>
    <t>0.9554007578</t>
  </si>
  <si>
    <t>-0.02286248091</t>
  </si>
  <si>
    <t>-0.04143533713</t>
  </si>
  <si>
    <t>0.1556603774</t>
  </si>
  <si>
    <t>-0.1277404324</t>
  </si>
  <si>
    <t>0.09578013784</t>
  </si>
  <si>
    <t>0.1737037037</t>
  </si>
  <si>
    <t>-0.07405511642</t>
  </si>
  <si>
    <t>-0.06501683502</t>
  </si>
  <si>
    <t>-0.006198114483</t>
  </si>
  <si>
    <t>0.01014205868</t>
  </si>
  <si>
    <t>-0.008694731998</t>
  </si>
  <si>
    <t>0.02119890367</t>
  </si>
  <si>
    <t>0.2845849802</t>
  </si>
  <si>
    <t>0.1054421769</t>
  </si>
  <si>
    <t>0.9635452607</t>
  </si>
  <si>
    <t>0.003159926475</t>
  </si>
  <si>
    <t>0.003730332924</t>
  </si>
  <si>
    <t>0.2454695222</t>
  </si>
  <si>
    <t>0.01049684464</t>
  </si>
  <si>
    <t>-0.07629703927</t>
  </si>
  <si>
    <t>0.4870939604</t>
  </si>
  <si>
    <t>0.05607078396</t>
  </si>
  <si>
    <t>0.231314395</t>
  </si>
  <si>
    <t>-0.02713964504</t>
  </si>
  <si>
    <t>0.005885787229</t>
  </si>
  <si>
    <t>-0.00928139172</t>
  </si>
  <si>
    <t>0.03391005179</t>
  </si>
  <si>
    <t>-0.08666666667</t>
  </si>
  <si>
    <t>-0.1584766585</t>
  </si>
  <si>
    <t>1.000001039</t>
  </si>
  <si>
    <t>-0.0005279343013</t>
  </si>
  <si>
    <t>-0.01803737789</t>
  </si>
  <si>
    <t>0.1621181263</t>
  </si>
  <si>
    <t>0.005383432395</t>
  </si>
  <si>
    <t>-0.07509832894</t>
  </si>
  <si>
    <t>0.4998982549</t>
  </si>
  <si>
    <t>-0.01330686481</t>
  </si>
  <si>
    <t>-0.0697757045</t>
  </si>
  <si>
    <t>0.008354318074</t>
  </si>
  <si>
    <t>0.07492747887</t>
  </si>
  <si>
    <t>0.008472515376</t>
  </si>
  <si>
    <t>0.05813393538</t>
  </si>
  <si>
    <t>-0.001685003469</t>
  </si>
  <si>
    <t>0.9746195668</t>
  </si>
  <si>
    <t>0.0006521515664</t>
  </si>
  <si>
    <t>-0.01031094913</t>
  </si>
  <si>
    <t>0.274301547</t>
  </si>
  <si>
    <t>-0.002247337433</t>
  </si>
  <si>
    <t>0.1157290172</t>
  </si>
  <si>
    <t>0.2210367533</t>
  </si>
  <si>
    <t>0.01160266282</t>
  </si>
  <si>
    <t>-0.06110061447</t>
  </si>
  <si>
    <t>0.001345521427</t>
  </si>
  <si>
    <t>0.1478232853</t>
  </si>
  <si>
    <t>-0.02497061439</t>
  </si>
  <si>
    <t>0.1409393189</t>
  </si>
  <si>
    <t>1.001298468</t>
  </si>
  <si>
    <t>0.01451106315</t>
  </si>
  <si>
    <t>0.007268693633</t>
  </si>
  <si>
    <t>0.005788471146</t>
  </si>
  <si>
    <t>0.01070174093</t>
  </si>
  <si>
    <t>0.01294063356</t>
  </si>
  <si>
    <t>0.02671568169</t>
  </si>
  <si>
    <t>0.9347898126</t>
  </si>
  <si>
    <t>0.0634574982</t>
  </si>
  <si>
    <t>0.07131848172</t>
  </si>
  <si>
    <t>0.005671052005</t>
  </si>
  <si>
    <t>0.05853119615</t>
  </si>
  <si>
    <t>0.01614411381</t>
  </si>
  <si>
    <t>0.07147942338</t>
  </si>
  <si>
    <t>10339</t>
  </si>
  <si>
    <t>-0.1579933219</t>
  </si>
  <si>
    <t>-0.3466253792</t>
  </si>
  <si>
    <t>0.9803522903</t>
  </si>
  <si>
    <t>0.005917118941</t>
  </si>
  <si>
    <t>0.004762858465</t>
  </si>
  <si>
    <t>0.1185592232</t>
  </si>
  <si>
    <t>-0.009523193825</t>
  </si>
  <si>
    <t>-0.03318068479</t>
  </si>
  <si>
    <t>0.424917454</t>
  </si>
  <si>
    <t>-0.03519521169</t>
  </si>
  <si>
    <t>-0.01195532279</t>
  </si>
  <si>
    <t>-0.0536506712</t>
  </si>
  <si>
    <t>0.06383387569</t>
  </si>
  <si>
    <t>-0.001152365759</t>
  </si>
  <si>
    <t>0.1324351411</t>
  </si>
  <si>
    <t>0.985420743</t>
  </si>
  <si>
    <t>0.02793198799</t>
  </si>
  <si>
    <t>0.02855753307</t>
  </si>
  <si>
    <t>-0.1323653962</t>
  </si>
  <si>
    <t>0.08038277512</t>
  </si>
  <si>
    <t>0.2830246914</t>
  </si>
  <si>
    <t>-0.08460853748</t>
  </si>
  <si>
    <t>-0.1433193947</t>
  </si>
  <si>
    <t>0.003614830981</t>
  </si>
  <si>
    <t>-0.009748821604</t>
  </si>
  <si>
    <t>-0.00370269698</t>
  </si>
  <si>
    <t>0.003892588244</t>
  </si>
  <si>
    <t>-0.01150673035</t>
  </si>
  <si>
    <t>-0.1865284974</t>
  </si>
  <si>
    <t>0.9641252114</t>
  </si>
  <si>
    <t>-0.00029087496</t>
  </si>
  <si>
    <t>-0.03315502357</t>
  </si>
  <si>
    <t>0.2417177009</t>
  </si>
  <si>
    <t>0.008475791937</t>
  </si>
  <si>
    <t>0.07828647473</t>
  </si>
  <si>
    <t>0.297851972</t>
  </si>
  <si>
    <t>-0.01395463714</t>
  </si>
  <si>
    <t>-0.2177951242</t>
  </si>
  <si>
    <t>0.06512221674</t>
  </si>
  <si>
    <t>0.1007957798</t>
  </si>
  <si>
    <t>0.03610194212</t>
  </si>
  <si>
    <t>0.1127262501</t>
  </si>
  <si>
    <t>0.9350319713</t>
  </si>
  <si>
    <t>-0.01864200037</t>
  </si>
  <si>
    <t>0.0001908226622</t>
  </si>
  <si>
    <t>0.01880562733</t>
  </si>
  <si>
    <t>0.320952381</t>
  </si>
  <si>
    <t>-0.0437535014</t>
  </si>
  <si>
    <t>0.005703026231</t>
  </si>
  <si>
    <t>0.0854397146</t>
  </si>
  <si>
    <t>0.01452517687</t>
  </si>
  <si>
    <t>0.08699971241</t>
  </si>
  <si>
    <t>8956</t>
  </si>
  <si>
    <t>-0.08602918665</t>
  </si>
  <si>
    <t>-0.06815107689</t>
  </si>
  <si>
    <t>1.013934648</t>
  </si>
  <si>
    <t>-0.007758468252</t>
  </si>
  <si>
    <t>0.009944107442</t>
  </si>
  <si>
    <t>0.2967741935</t>
  </si>
  <si>
    <t>0.003328401948</t>
  </si>
  <si>
    <t>0.05309689524</t>
  </si>
  <si>
    <t>0.5077182932</t>
  </si>
  <si>
    <t>-0.06821526797</t>
  </si>
  <si>
    <t>-0.01351077937</t>
  </si>
  <si>
    <t>0.08509624607</t>
  </si>
  <si>
    <t>0.0957173376</t>
  </si>
  <si>
    <t>0.06973578571</t>
  </si>
  <si>
    <t>0.07346871213</t>
  </si>
  <si>
    <t>4020</t>
  </si>
  <si>
    <t>0.003996003996</t>
  </si>
  <si>
    <t>0.03262265605</t>
  </si>
  <si>
    <t>0.9755721634</t>
  </si>
  <si>
    <t>-0.001033824555</t>
  </si>
  <si>
    <t>-0.002899532668</t>
  </si>
  <si>
    <t>0.2882721576</t>
  </si>
  <si>
    <t>0.01168130068</t>
  </si>
  <si>
    <t>-0.007942872605</t>
  </si>
  <si>
    <t>0.3816522498</t>
  </si>
  <si>
    <t>0.01507781167</t>
  </si>
  <si>
    <t>0.07245319244</t>
  </si>
  <si>
    <t>0.001774228116</t>
  </si>
  <si>
    <t>0.1588805379</t>
  </si>
  <si>
    <t>-0.01119408416</t>
  </si>
  <si>
    <t>0.1544312515</t>
  </si>
  <si>
    <t>0.04207920792</t>
  </si>
  <si>
    <t>1.013176716</t>
  </si>
  <si>
    <t>0.003521630538</t>
  </si>
  <si>
    <t>0.0004699223427</t>
  </si>
  <si>
    <t>0.05359292311</t>
  </si>
  <si>
    <t>0.1175591917</t>
  </si>
  <si>
    <t>0.2725383951</t>
  </si>
  <si>
    <t>-0.02727595442</t>
  </si>
  <si>
    <t>-0.08996536289</t>
  </si>
  <si>
    <t>-0.02657584944</t>
  </si>
  <si>
    <t>0.1374590736</t>
  </si>
  <si>
    <t>-0.006048652392</t>
  </si>
  <si>
    <t>0.1555812894</t>
  </si>
  <si>
    <t>1.002801084</t>
  </si>
  <si>
    <t>0.03070322699</t>
  </si>
  <si>
    <t>0.04914873028</t>
  </si>
  <si>
    <t>-0.1115085618</t>
  </si>
  <si>
    <t>0.02767790903</t>
  </si>
  <si>
    <t>-0.05021857651</t>
  </si>
  <si>
    <t>0.05374507601</t>
  </si>
  <si>
    <t>0.9841430296</t>
  </si>
  <si>
    <t>0.01928960139</t>
  </si>
  <si>
    <t>-0.008923902789</t>
  </si>
  <si>
    <t>0.6712121212</t>
  </si>
  <si>
    <t>0.3903409091</t>
  </si>
  <si>
    <t>0.6185805423</t>
  </si>
  <si>
    <t>-0.1087092347</t>
  </si>
  <si>
    <t>-0.005652267461</t>
  </si>
  <si>
    <t>-0.07948756021</t>
  </si>
  <si>
    <t>-0.02556253009</t>
  </si>
  <si>
    <t>-0.03618421053</t>
  </si>
  <si>
    <t>0.05776173285</t>
  </si>
  <si>
    <t>0.9729418075</t>
  </si>
  <si>
    <t>0.001434576513</t>
  </si>
  <si>
    <t>0.008676991708</t>
  </si>
  <si>
    <t>0.0046875</t>
  </si>
  <si>
    <t>0.001495161612</t>
  </si>
  <si>
    <t>0.02175767918</t>
  </si>
  <si>
    <t>0.005173249356</t>
  </si>
  <si>
    <t>0.01175044896</t>
  </si>
  <si>
    <t>0.001258323169</t>
  </si>
  <si>
    <t>0.09061470645</t>
  </si>
  <si>
    <t>-0.01886591656</t>
  </si>
  <si>
    <t>-0.01078967951</t>
  </si>
  <si>
    <t>0.07235621521</t>
  </si>
  <si>
    <t>0.9653951966</t>
  </si>
  <si>
    <t>0.007291026137</t>
  </si>
  <si>
    <t>0.0156856899</t>
  </si>
  <si>
    <t>0.1359265734</t>
  </si>
  <si>
    <t>0.02040471794</t>
  </si>
  <si>
    <t>0.01708337415</t>
  </si>
  <si>
    <t>0.08948743301</t>
  </si>
  <si>
    <t>0.01409890355</t>
  </si>
  <si>
    <t>0.01538699053</t>
  </si>
  <si>
    <t>0.05126524824</t>
  </si>
  <si>
    <t>0.06647741855</t>
  </si>
  <si>
    <t>0.03474369254</t>
  </si>
  <si>
    <t>0.0501984085</t>
  </si>
  <si>
    <t>0.08439306358</t>
  </si>
  <si>
    <t>0.1843434343</t>
  </si>
  <si>
    <t>0.950596263</t>
  </si>
  <si>
    <t>0.003565282003</t>
  </si>
  <si>
    <t>0.005391843605</t>
  </si>
  <si>
    <t>0.02105978261</t>
  </si>
  <si>
    <t>0.001658585004</t>
  </si>
  <si>
    <t>0.01822759002</t>
  </si>
  <si>
    <t>0.104242843</t>
  </si>
  <si>
    <t>0.03540179219</t>
  </si>
  <si>
    <t>0.06126527283</t>
  </si>
  <si>
    <t>-0.02249839382</t>
  </si>
  <si>
    <t>0.09113971381</t>
  </si>
  <si>
    <t>0.06491666346</t>
  </si>
  <si>
    <t>0.1572339128</t>
  </si>
  <si>
    <t>0.01396648045</t>
  </si>
  <si>
    <t>0.3698113208</t>
  </si>
  <si>
    <t>0.9927979683</t>
  </si>
  <si>
    <t>-0.001322945927</t>
  </si>
  <si>
    <t>-0.000609833375</t>
  </si>
  <si>
    <t>0.07087486157</t>
  </si>
  <si>
    <t>-0.0222285867</t>
  </si>
  <si>
    <t>-0.03017961997</t>
  </si>
  <si>
    <t>0.2683788467</t>
  </si>
  <si>
    <t>-0.05865578347</t>
  </si>
  <si>
    <t>0.06326149737</t>
  </si>
  <si>
    <t>0.04780028706</t>
  </si>
  <si>
    <t>0.0853335448</t>
  </si>
  <si>
    <t>0.01382037845</t>
  </si>
  <si>
    <t>0.08507953901</t>
  </si>
  <si>
    <t>-0.08754208754</t>
  </si>
  <si>
    <t>0.02522068096</t>
  </si>
  <si>
    <t>0.9748895267</t>
  </si>
  <si>
    <t>0.0006337241938</t>
  </si>
  <si>
    <t>0.01041109069</t>
  </si>
  <si>
    <t>0.01011632918</t>
  </si>
  <si>
    <t>-0.01957370963</t>
  </si>
  <si>
    <t>-0.003184193289</t>
  </si>
  <si>
    <t>0.01684602629</t>
  </si>
  <si>
    <t>0.1181726906</t>
  </si>
  <si>
    <t>0.01018491131</t>
  </si>
  <si>
    <t>0.08563885011</t>
  </si>
  <si>
    <t>0.2021276596</t>
  </si>
  <si>
    <t>0.8993008941</t>
  </si>
  <si>
    <t>-0.003627666308</t>
  </si>
  <si>
    <t>-0.001045122927</t>
  </si>
  <si>
    <t>-0.02325143438</t>
  </si>
  <si>
    <t>-0.02185283298</t>
  </si>
  <si>
    <t>0.1498863581</t>
  </si>
  <si>
    <t>0.04859518555</t>
  </si>
  <si>
    <t>0.0948175221</t>
  </si>
  <si>
    <t>0.08600888366</t>
  </si>
  <si>
    <t>0.1417589974</t>
  </si>
  <si>
    <t>0.09683274114</t>
  </si>
  <si>
    <t>0.1422810915</t>
  </si>
  <si>
    <t>0.9892479489</t>
  </si>
  <si>
    <t>-0.005796903806</t>
  </si>
  <si>
    <t>-0.01191481112</t>
  </si>
  <si>
    <t>0.02433898305</t>
  </si>
  <si>
    <t>-0.0003015863442</t>
  </si>
  <si>
    <t>0.4967030101</t>
  </si>
  <si>
    <t>0.08779261383</t>
  </si>
  <si>
    <t>-0.05190321404</t>
  </si>
  <si>
    <t>0.007451215322</t>
  </si>
  <si>
    <t>0.2408187862</t>
  </si>
  <si>
    <t>0.002337085681</t>
  </si>
  <si>
    <t>0.2525476265</t>
  </si>
  <si>
    <t>11193</t>
  </si>
  <si>
    <t>0.003496503497</t>
  </si>
  <si>
    <t>0.02688073394</t>
  </si>
  <si>
    <t>0.9972950792</t>
  </si>
  <si>
    <t>-0.0005369158341</t>
  </si>
  <si>
    <t>0.02256486198</t>
  </si>
  <si>
    <t>0.1634945225</t>
  </si>
  <si>
    <t>0.04068854882</t>
  </si>
  <si>
    <t>0.04674189936</t>
  </si>
  <si>
    <t>0.5160133055</t>
  </si>
  <si>
    <t>-0.03211205835</t>
  </si>
  <si>
    <t>0.1187194357</t>
  </si>
  <si>
    <t>-0.006286057397</t>
  </si>
  <si>
    <t>0.07488223833</t>
  </si>
  <si>
    <t>0.00865699725</t>
  </si>
  <si>
    <t>0.08304743422</t>
  </si>
  <si>
    <t>0.992772532</t>
  </si>
  <si>
    <t>-0.0009876210556</t>
  </si>
  <si>
    <t>0.0001473208508</t>
  </si>
  <si>
    <t>0.06954887218</t>
  </si>
  <si>
    <t>-0.04194194371</t>
  </si>
  <si>
    <t>0.008839790102</t>
  </si>
  <si>
    <t>0.2970983989</t>
  </si>
  <si>
    <t>-0.01151013865</t>
  </si>
  <si>
    <t>0.0787262297</t>
  </si>
  <si>
    <t>0.03188296263</t>
  </si>
  <si>
    <t>0.04700217424</t>
  </si>
  <si>
    <t>0.02945846044</t>
  </si>
  <si>
    <t>0.02799534734</t>
  </si>
  <si>
    <t>0.9798787119</t>
  </si>
  <si>
    <t>-0.004051479108</t>
  </si>
  <si>
    <t>0.01202363797</t>
  </si>
  <si>
    <t>0.0742712294</t>
  </si>
  <si>
    <t>0.001354562738</t>
  </si>
  <si>
    <t>-0.01095459351</t>
  </si>
  <si>
    <t>0.3069616704</t>
  </si>
  <si>
    <t>0.06539312051</t>
  </si>
  <si>
    <t>-0.05618611102</t>
  </si>
  <si>
    <t>-0.02752519685</t>
  </si>
  <si>
    <t>0.02333826808</t>
  </si>
  <si>
    <t>0.004251457853</t>
  </si>
  <si>
    <t>0.0254733741</t>
  </si>
  <si>
    <t>0.9596525705</t>
  </si>
  <si>
    <t>0.0006678967958</t>
  </si>
  <si>
    <t>-0.03447610748</t>
  </si>
  <si>
    <t>-0.09072617523</t>
  </si>
  <si>
    <t>-0.01280409731</t>
  </si>
  <si>
    <t>-0.2564992026</t>
  </si>
  <si>
    <t>-0.02585955711</t>
  </si>
  <si>
    <t>-0.05548744474</t>
  </si>
  <si>
    <t>0.054274311</t>
  </si>
  <si>
    <t>-0.02295806797</t>
  </si>
  <si>
    <t>0.06485233696</t>
  </si>
  <si>
    <t>6923</t>
  </si>
  <si>
    <t>-0.1711959775</t>
  </si>
  <si>
    <t>0.00933080624</t>
  </si>
  <si>
    <t>0.9659275186</t>
  </si>
  <si>
    <t>0.001667941631</t>
  </si>
  <si>
    <t>0.01347222871</t>
  </si>
  <si>
    <t>0.1436908348</t>
  </si>
  <si>
    <t>-0.002602469846</t>
  </si>
  <si>
    <t>-0.04093544933</t>
  </si>
  <si>
    <t>0.2120830394</t>
  </si>
  <si>
    <t>-0.0318366668</t>
  </si>
  <si>
    <t>0.06511937612</t>
  </si>
  <si>
    <t>0.1318503515</t>
  </si>
  <si>
    <t>0.06402759105</t>
  </si>
  <si>
    <t>0.07365537681</t>
  </si>
  <si>
    <t>0.07114111423</t>
  </si>
  <si>
    <t>0.989295436</t>
  </si>
  <si>
    <t>-0.004229634238</t>
  </si>
  <si>
    <t>-0.009910592723</t>
  </si>
  <si>
    <t>0.5981481481</t>
  </si>
  <si>
    <t>-0.1332315832</t>
  </si>
  <si>
    <t>-0.04140959141</t>
  </si>
  <si>
    <t>0.01440730927</t>
  </si>
  <si>
    <t>0.02824062538</t>
  </si>
  <si>
    <t>0.01343228597</t>
  </si>
  <si>
    <t>0.04331436683</t>
  </si>
  <si>
    <t>26647</t>
  </si>
  <si>
    <t>-0.2115805669</t>
  </si>
  <si>
    <t>-0.003179709711</t>
  </si>
  <si>
    <t>0.9760239038</t>
  </si>
  <si>
    <t>-0.002392758326</t>
  </si>
  <si>
    <t>7.659037312e-05</t>
  </si>
  <si>
    <t>0.2573947022</t>
  </si>
  <si>
    <t>-0.03001042672</t>
  </si>
  <si>
    <t>0.03084290345</t>
  </si>
  <si>
    <t>0.253612882</t>
  </si>
  <si>
    <t>-0.02727651111</t>
  </si>
  <si>
    <t>0.0004116190063</t>
  </si>
  <si>
    <t>-0.01091288574</t>
  </si>
  <si>
    <t>0.07059971615</t>
  </si>
  <si>
    <t>-0.0156951345</t>
  </si>
  <si>
    <t>0.04245449107</t>
  </si>
  <si>
    <t>9594</t>
  </si>
  <si>
    <t>0.06481687014</t>
  </si>
  <si>
    <t>0.9680259465</t>
  </si>
  <si>
    <t>-0.006078945345</t>
  </si>
  <si>
    <t>0.003377041762</t>
  </si>
  <si>
    <t>0.162109375</t>
  </si>
  <si>
    <t>0.004404472527</t>
  </si>
  <si>
    <t>0.001916758628</t>
  </si>
  <si>
    <t>0.3017584544</t>
  </si>
  <si>
    <t>-0.03742636911</t>
  </si>
  <si>
    <t>0.01868958361</t>
  </si>
  <si>
    <t>0.02661060825</t>
  </si>
  <si>
    <t>0.275067111</t>
  </si>
  <si>
    <t>0.02629161683</t>
  </si>
  <si>
    <t>0.3117465498</t>
  </si>
  <si>
    <t>0.001915708812</t>
  </si>
  <si>
    <t>-0.08885017422</t>
  </si>
  <si>
    <t>0.9988153913</t>
  </si>
  <si>
    <t>0.005647486071</t>
  </si>
  <si>
    <t>0.01937050505</t>
  </si>
  <si>
    <t>0.007034506716</t>
  </si>
  <si>
    <t>-0.0368195545</t>
  </si>
  <si>
    <t>0.3748021538</t>
  </si>
  <si>
    <t>-0.0003924632969</t>
  </si>
  <si>
    <t>0.08834089341</t>
  </si>
  <si>
    <t>0.001345035162</t>
  </si>
  <si>
    <t>-0.006341385246</t>
  </si>
  <si>
    <t>0.01763532685</t>
  </si>
  <si>
    <t>0.003988970973</t>
  </si>
  <si>
    <t>-0.2819925565</t>
  </si>
  <si>
    <t>-0.3147540984</t>
  </si>
  <si>
    <t>0.9744078898</t>
  </si>
  <si>
    <t>0.002716612842</t>
  </si>
  <si>
    <t>0.002978326138</t>
  </si>
  <si>
    <t>0.05708961545</t>
  </si>
  <si>
    <t>-0.02536507977</t>
  </si>
  <si>
    <t>-0.05254970788</t>
  </si>
  <si>
    <t>0.0906742888</t>
  </si>
  <si>
    <t>-0.03886317962</t>
  </si>
  <si>
    <t>-0.03573897567</t>
  </si>
  <si>
    <t>0.00515634811</t>
  </si>
  <si>
    <t>0.0671724374</t>
  </si>
  <si>
    <t>0.0475823537</t>
  </si>
  <si>
    <t>0.05815047524</t>
  </si>
  <si>
    <t>-0.006896551724</t>
  </si>
  <si>
    <t>0.9520642145</t>
  </si>
  <si>
    <t>0.004890698915</t>
  </si>
  <si>
    <t>0.02831446205</t>
  </si>
  <si>
    <t>0.2574950557</t>
  </si>
  <si>
    <t>0.04379045307</t>
  </si>
  <si>
    <t>1.001198732</t>
  </si>
  <si>
    <t>0.002906407443</t>
  </si>
  <si>
    <t>0.002767354156</t>
  </si>
  <si>
    <t>0.01139337515</t>
  </si>
  <si>
    <t>-0.04740001264</t>
  </si>
  <si>
    <t>0.5091863517</t>
  </si>
  <si>
    <t>0.09881918108</t>
  </si>
  <si>
    <t>0.04237219241</t>
  </si>
  <si>
    <t>-0.02278711308</t>
  </si>
  <si>
    <t>0.06236922324</t>
  </si>
  <si>
    <t>0.01003866488</t>
  </si>
  <si>
    <t>0.05942454857</t>
  </si>
  <si>
    <t>-0.1890964544</t>
  </si>
  <si>
    <t>0.04726735598</t>
  </si>
  <si>
    <t>0.987317064</t>
  </si>
  <si>
    <t>0.002255942844</t>
  </si>
  <si>
    <t>0.01267355958</t>
  </si>
  <si>
    <t>0.1922827075</t>
  </si>
  <si>
    <t>0.006909883438</t>
  </si>
  <si>
    <t>0.0008817196723</t>
  </si>
  <si>
    <t>0.3661832905</t>
  </si>
  <si>
    <t>-0.02750079387</t>
  </si>
  <si>
    <t>0.126790609</t>
  </si>
  <si>
    <t>-0.059530121</t>
  </si>
  <si>
    <t>0.03839783561</t>
  </si>
  <si>
    <t>-0.015809578</t>
  </si>
  <si>
    <t>0.0930273544</t>
  </si>
  <si>
    <t>-0.2864864865</t>
  </si>
  <si>
    <t>0.5903614458</t>
  </si>
  <si>
    <t>0.9905666534</t>
  </si>
  <si>
    <t>-0.005449165752</t>
  </si>
  <si>
    <t>0.002841882679</t>
  </si>
  <si>
    <t>0.1355735805</t>
  </si>
  <si>
    <t>-0.06634112791</t>
  </si>
  <si>
    <t>0.01755556252</t>
  </si>
  <si>
    <t>0.2997418916</t>
  </si>
  <si>
    <t>-0.08288586209</t>
  </si>
  <si>
    <t>0.05526596108</t>
  </si>
  <si>
    <t>-0.0420906981</t>
  </si>
  <si>
    <t>0.01330274245</t>
  </si>
  <si>
    <t>-0.02375232126</t>
  </si>
  <si>
    <t>0.06060271194</t>
  </si>
  <si>
    <t>-0.03872593951</t>
  </si>
  <si>
    <t>-0.09959218716</t>
  </si>
  <si>
    <t>0.9956697921</t>
  </si>
  <si>
    <t>-0.003218379033</t>
  </si>
  <si>
    <t>0.008372879171</t>
  </si>
  <si>
    <t>0.2998597475</t>
  </si>
  <si>
    <t>0.0308179785</t>
  </si>
  <si>
    <t>0.02726918022</t>
  </si>
  <si>
    <t>0.5351358486</t>
  </si>
  <si>
    <t>-0.003608636084</t>
  </si>
  <si>
    <t>0.0162633752</t>
  </si>
  <si>
    <t>-0.01558876336</t>
  </si>
  <si>
    <t>0.01823928723</t>
  </si>
  <si>
    <t>0.004358827882</t>
  </si>
  <si>
    <t>0.04340773894</t>
  </si>
  <si>
    <t>1536</t>
  </si>
  <si>
    <t>0.9979161977</t>
  </si>
  <si>
    <t>-0.002072542472</t>
  </si>
  <si>
    <t>-0.009949641827</t>
  </si>
  <si>
    <t>0.209571594</t>
  </si>
  <si>
    <t>0.04779490286</t>
  </si>
  <si>
    <t>-0.07495040906</t>
  </si>
  <si>
    <t>0.5235650428</t>
  </si>
  <si>
    <t>0.02512892496</t>
  </si>
  <si>
    <t>0.02997947668</t>
  </si>
  <si>
    <t>-0.005604625964</t>
  </si>
  <si>
    <t>-0.02065087296</t>
  </si>
  <si>
    <t>0.008156456735</t>
  </si>
  <si>
    <t>0.0518796504</t>
  </si>
  <si>
    <t>0.3455433455</t>
  </si>
  <si>
    <t>-0.2321798303</t>
  </si>
  <si>
    <t>-0.2950915751</t>
  </si>
  <si>
    <t>604500</t>
  </si>
  <si>
    <t>-0.0177416945</t>
  </si>
  <si>
    <t>0.04827772816</t>
  </si>
  <si>
    <t>-0.003881007243</t>
  </si>
  <si>
    <t>0.05637551195</t>
  </si>
  <si>
    <t>-0.05945681429</t>
  </si>
  <si>
    <t>1.017544741</t>
  </si>
  <si>
    <t>-0.009907654405</t>
  </si>
  <si>
    <t>-0.01202738348</t>
  </si>
  <si>
    <t>0.2893576826</t>
  </si>
  <si>
    <t>0.0132766424</t>
  </si>
  <si>
    <t>0.03139649928</t>
  </si>
  <si>
    <t>0.5127146831</t>
  </si>
  <si>
    <t>-0.02818437328</t>
  </si>
  <si>
    <t>-0.09960756343</t>
  </si>
  <si>
    <t>0.1092425117</t>
  </si>
  <si>
    <t>0.07051613642</t>
  </si>
  <si>
    <t>0.07099268854</t>
  </si>
  <si>
    <t>0.03484652629</t>
  </si>
  <si>
    <t>1.038669034</t>
  </si>
  <si>
    <t>0.1278905441</t>
  </si>
  <si>
    <t>0.1199573467</t>
  </si>
  <si>
    <t>0.008761703807</t>
  </si>
  <si>
    <t>-0.01696646862</t>
  </si>
  <si>
    <t>0.01532622674</t>
  </si>
  <si>
    <t>0.05165643567</t>
  </si>
  <si>
    <t>-0.1227390181</t>
  </si>
  <si>
    <t>1.026303061</t>
  </si>
  <si>
    <t>0.01117109972</t>
  </si>
  <si>
    <t>0.004593472713</t>
  </si>
  <si>
    <t>0.10703667</t>
  </si>
  <si>
    <t>0.02603666997</t>
  </si>
  <si>
    <t>0.009840408288</t>
  </si>
  <si>
    <t>0.6104635821</t>
  </si>
  <si>
    <t>0.02913808661</t>
  </si>
  <si>
    <t>-0.0001046450674</t>
  </si>
  <si>
    <t>-0.0142653936</t>
  </si>
  <si>
    <t>0.04773230603</t>
  </si>
  <si>
    <t>-0.01823884178</t>
  </si>
  <si>
    <t>0.04926691146</t>
  </si>
  <si>
    <t>-0.1349206349</t>
  </si>
  <si>
    <t>0.9416083195</t>
  </si>
  <si>
    <t>-0.0006538250442</t>
  </si>
  <si>
    <t>-0.01964194018</t>
  </si>
  <si>
    <t>-0.01322718922</t>
  </si>
  <si>
    <t>0.01632066849</t>
  </si>
  <si>
    <t>0.3006785168</t>
  </si>
  <si>
    <t>-0.003686562546</t>
  </si>
  <si>
    <t>0.008928518197</t>
  </si>
  <si>
    <t>0.9730302761</t>
  </si>
  <si>
    <t>0.01454398611</t>
  </si>
  <si>
    <t>-0.001068905602</t>
  </si>
  <si>
    <t>-0.01734614226</t>
  </si>
  <si>
    <t>0.1968348357</t>
  </si>
  <si>
    <t>-0.01775682385</t>
  </si>
  <si>
    <t>0.1645971524</t>
  </si>
  <si>
    <t>-0.07104413348</t>
  </si>
  <si>
    <t>-0.02265005663</t>
  </si>
  <si>
    <t>0.9722617369</t>
  </si>
  <si>
    <t>-0.001160081346</t>
  </si>
  <si>
    <t>0.004213502303</t>
  </si>
  <si>
    <t>0.2496223565</t>
  </si>
  <si>
    <t>-0.01721896087</t>
  </si>
  <si>
    <t>0.05305092792</t>
  </si>
  <si>
    <t>0.1851756618</t>
  </si>
  <si>
    <t>0.01285608785</t>
  </si>
  <si>
    <t>0.1134545996</t>
  </si>
  <si>
    <t>0.01073625213</t>
  </si>
  <si>
    <t>0.08996434308</t>
  </si>
  <si>
    <t>-0.009295387826</t>
  </si>
  <si>
    <t>0.06271184102</t>
  </si>
  <si>
    <t>9991</t>
  </si>
  <si>
    <t>-0.07507868913</t>
  </si>
  <si>
    <t>-0.1824727927</t>
  </si>
  <si>
    <t>0.9860360576</t>
  </si>
  <si>
    <t>-0.004291758733</t>
  </si>
  <si>
    <t>-0.02544252269</t>
  </si>
  <si>
    <t>0.4284214545</t>
  </si>
  <si>
    <t>0.02812167689</t>
  </si>
  <si>
    <t>0.2313268084</t>
  </si>
  <si>
    <t>0.3437520568</t>
  </si>
  <si>
    <t>0.03712817925</t>
  </si>
  <si>
    <t>0.01205699195</t>
  </si>
  <si>
    <t>0.0705954004</t>
  </si>
  <si>
    <t>0.04152422752</t>
  </si>
  <si>
    <t>0.05119095757</t>
  </si>
  <si>
    <t>0.03189047642</t>
  </si>
  <si>
    <t>7703</t>
  </si>
  <si>
    <t>0.2404186795</t>
  </si>
  <si>
    <t>-0.01508758471</t>
  </si>
  <si>
    <t>0.9859254482</t>
  </si>
  <si>
    <t>-0.002207356419</t>
  </si>
  <si>
    <t>-9.386443083e-05</t>
  </si>
  <si>
    <t>0.284265776</t>
  </si>
  <si>
    <t>0.03887365454</t>
  </si>
  <si>
    <t>0.06974519897</t>
  </si>
  <si>
    <t>0.2258716978</t>
  </si>
  <si>
    <t>0.06721462806</t>
  </si>
  <si>
    <t>0.02982100866</t>
  </si>
  <si>
    <t>-0.01208355233</t>
  </si>
  <si>
    <t>0.0533882288</t>
  </si>
  <si>
    <t>-0.01889770563</t>
  </si>
  <si>
    <t>0.03661812911</t>
  </si>
  <si>
    <t>-0.1960556845</t>
  </si>
  <si>
    <t>0.9952893339</t>
  </si>
  <si>
    <t>-0.00570427944</t>
  </si>
  <si>
    <t>0.002892106554</t>
  </si>
  <si>
    <t>0.2343859649</t>
  </si>
  <si>
    <t>-0.007998141048</t>
  </si>
  <si>
    <t>-0.01524145685</t>
  </si>
  <si>
    <t>0.4640340871</t>
  </si>
  <si>
    <t>-0.1023859673</t>
  </si>
  <si>
    <t>0.02299549879</t>
  </si>
  <si>
    <t>-0.0132140281</t>
  </si>
  <si>
    <t>0.0557294997</t>
  </si>
  <si>
    <t>-0.1532925008</t>
  </si>
  <si>
    <t>-0.04217521518</t>
  </si>
  <si>
    <t>0.9569984138</t>
  </si>
  <si>
    <t>-0.01051943173</t>
  </si>
  <si>
    <t>0.03561762806</t>
  </si>
  <si>
    <t>-0.0016351905</t>
  </si>
  <si>
    <t>-0.04598800608</t>
  </si>
  <si>
    <t>-0.009991451731</t>
  </si>
  <si>
    <t>-0.03651177456</t>
  </si>
  <si>
    <t>0.9611138822</t>
  </si>
  <si>
    <t>0.009286510222</t>
  </si>
  <si>
    <t>0.007124671044</t>
  </si>
  <si>
    <t>0.02284658759</t>
  </si>
  <si>
    <t>-0.03896396396</t>
  </si>
  <si>
    <t>0.3088624339</t>
  </si>
  <si>
    <t>0.08960820324</t>
  </si>
  <si>
    <t>-0.1311375661</t>
  </si>
  <si>
    <t>-0.02226682705</t>
  </si>
  <si>
    <t>0.05471580045</t>
  </si>
  <si>
    <t>-0.0133805581</t>
  </si>
  <si>
    <t>0.05604446109</t>
  </si>
  <si>
    <t>11777</t>
  </si>
  <si>
    <t>0.1814807384</t>
  </si>
  <si>
    <t>0.03099010768</t>
  </si>
  <si>
    <t>1.003479259</t>
  </si>
  <si>
    <t>0.006529029608</t>
  </si>
  <si>
    <t>-0.01491147308</t>
  </si>
  <si>
    <t>0.1946330013</t>
  </si>
  <si>
    <t>0.02137367442</t>
  </si>
  <si>
    <t>0.05464159855</t>
  </si>
  <si>
    <t>0.5643824968</t>
  </si>
  <si>
    <t>0.027397062</t>
  </si>
  <si>
    <t>0.002145590547</t>
  </si>
  <si>
    <t>-0.03102685933</t>
  </si>
  <si>
    <t>0.06632024095</t>
  </si>
  <si>
    <t>-0.01475551787</t>
  </si>
  <si>
    <t>0.0456422005</t>
  </si>
  <si>
    <t>-0.08404255319</t>
  </si>
  <si>
    <t>0.03734939759</t>
  </si>
  <si>
    <t>0.9913791645</t>
  </si>
  <si>
    <t>0.001313781461</t>
  </si>
  <si>
    <t>0.003185192949</t>
  </si>
  <si>
    <t>0.1216906642</t>
  </si>
  <si>
    <t>0.01005170932</t>
  </si>
  <si>
    <t>-0.003254726811</t>
  </si>
  <si>
    <t>0.4941430126</t>
  </si>
  <si>
    <t>0.02848734867</t>
  </si>
  <si>
    <t>0.06911816623</t>
  </si>
  <si>
    <t>0.0105535769</t>
  </si>
  <si>
    <t>0.191889487</t>
  </si>
  <si>
    <t>0.01158803933</t>
  </si>
  <si>
    <t>0.1423480277</t>
  </si>
  <si>
    <t>-0.3217592593</t>
  </si>
  <si>
    <t>0.1558185404</t>
  </si>
  <si>
    <t>1.008741295</t>
  </si>
  <si>
    <t>0.001129523023</t>
  </si>
  <si>
    <t>0.03149271621</t>
  </si>
  <si>
    <t>0.1071964018</t>
  </si>
  <si>
    <t>-0.03745768625</t>
  </si>
  <si>
    <t>-0.04053577963</t>
  </si>
  <si>
    <t>0.4980490429</t>
  </si>
  <si>
    <t>-0.02214498587</t>
  </si>
  <si>
    <t>0.316609596</t>
  </si>
  <si>
    <t>-0.02755987589</t>
  </si>
  <si>
    <t>-0.01130851139</t>
  </si>
  <si>
    <t>0.0377256378</t>
  </si>
  <si>
    <t>0.1075793039</t>
  </si>
  <si>
    <t>-0.05303030303</t>
  </si>
  <si>
    <t>0.9938161969</t>
  </si>
  <si>
    <t>-0.01061330754</t>
  </si>
  <si>
    <t>-0.01468125016</t>
  </si>
  <si>
    <t>0.0534559282</t>
  </si>
  <si>
    <t>0.1127200241</t>
  </si>
  <si>
    <t>0.2375690073</t>
  </si>
  <si>
    <t>-0.2164543887</t>
  </si>
  <si>
    <t>-0.2925951005</t>
  </si>
  <si>
    <t>0.04183381698</t>
  </si>
  <si>
    <t>0.06185480959</t>
  </si>
  <si>
    <t>-0.01260343858</t>
  </si>
  <si>
    <t>0.006689652297</t>
  </si>
  <si>
    <t>0.9970239068</t>
  </si>
  <si>
    <t>0.05528589879</t>
  </si>
  <si>
    <t>0.06061681689</t>
  </si>
  <si>
    <t>-0.06489635551</t>
  </si>
  <si>
    <t>-0.03765612378</t>
  </si>
  <si>
    <t>0.5009259259</t>
  </si>
  <si>
    <t>-0.0212724271</t>
  </si>
  <si>
    <t>0.0008723404933</t>
  </si>
  <si>
    <t>0.03204115624</t>
  </si>
  <si>
    <t>0.0382879084</t>
  </si>
  <si>
    <t>0.07362076961</t>
  </si>
  <si>
    <t>-0.006144393241</t>
  </si>
  <si>
    <t>0.1629718394</t>
  </si>
  <si>
    <t>1.000173054</t>
  </si>
  <si>
    <t>0.0001730538834</t>
  </si>
  <si>
    <t>0.0001555209953</t>
  </si>
  <si>
    <t>0.03254228489</t>
  </si>
  <si>
    <t>0.02443697135</t>
  </si>
  <si>
    <t>0.02293795009</t>
  </si>
  <si>
    <t>-0.05360063595</t>
  </si>
  <si>
    <t>0.03931035872</t>
  </si>
  <si>
    <t>-0.000615311652</t>
  </si>
  <si>
    <t>0.1027740283</t>
  </si>
  <si>
    <t>0.07922912206</t>
  </si>
  <si>
    <t>0.9907338813</t>
  </si>
  <si>
    <t>-0.003087369091</t>
  </si>
  <si>
    <t>-0.02317010319</t>
  </si>
  <si>
    <t>0.2274791824</t>
  </si>
  <si>
    <t>0.00857772848</t>
  </si>
  <si>
    <t>0.04331116951</t>
  </si>
  <si>
    <t>0.4446722235</t>
  </si>
  <si>
    <t>-0.07328786786</t>
  </si>
  <si>
    <t>-0.1070802865</t>
  </si>
  <si>
    <t>-0.1127793892</t>
  </si>
  <si>
    <t>-0.09237286712</t>
  </si>
  <si>
    <t>-0.2347254403</t>
  </si>
  <si>
    <t>0.9471702553</t>
  </si>
  <si>
    <t>0.0019532906</t>
  </si>
  <si>
    <t>-0.015396042</t>
  </si>
  <si>
    <t>0.02845148152</t>
  </si>
  <si>
    <t>0.01671558361</t>
  </si>
  <si>
    <t>0.02596446178</t>
  </si>
  <si>
    <t>0.06759997115</t>
  </si>
  <si>
    <t>0.0703666997</t>
  </si>
  <si>
    <t>0.9658828538</t>
  </si>
  <si>
    <t>0.001586225343</t>
  </si>
  <si>
    <t>-0.0004727571323</t>
  </si>
  <si>
    <t>0.2128076063</t>
  </si>
  <si>
    <t>0.002473259759</t>
  </si>
  <si>
    <t>0.07842194073</t>
  </si>
  <si>
    <t>0.3102127624</t>
  </si>
  <si>
    <t>0.0005068186155</t>
  </si>
  <si>
    <t>-0.07805261346</t>
  </si>
  <si>
    <t>0.002172539131</t>
  </si>
  <si>
    <t>0.05146039747</t>
  </si>
  <si>
    <t>0.004457190229</t>
  </si>
  <si>
    <t>-0.03259646488</t>
  </si>
  <si>
    <t>0.6181102362</t>
  </si>
  <si>
    <t>0.1448467967</t>
  </si>
  <si>
    <t>0.9267935924</t>
  </si>
  <si>
    <t>-0.008557769971</t>
  </si>
  <si>
    <t>-0.01467391948</t>
  </si>
  <si>
    <t>0.1103520757</t>
  </si>
  <si>
    <t>0.01930108712</t>
  </si>
  <si>
    <t>-0.02890026078</t>
  </si>
  <si>
    <t>0.0810216094</t>
  </si>
  <si>
    <t>-0.005787736477</t>
  </si>
  <si>
    <t>0.04048395902</t>
  </si>
  <si>
    <t>-0.03101152973</t>
  </si>
  <si>
    <t>0.03946661368</t>
  </si>
  <si>
    <t>-0.02429420741</t>
  </si>
  <si>
    <t>0.03524909697</t>
  </si>
  <si>
    <t>-0.3274699502</t>
  </si>
  <si>
    <t>0.01504424779</t>
  </si>
  <si>
    <t>0.9867204502</t>
  </si>
  <si>
    <t>0.0007024025214</t>
  </si>
  <si>
    <t>0.002347188773</t>
  </si>
  <si>
    <t>0.1202466598</t>
  </si>
  <si>
    <t>-0.05385740635</t>
  </si>
  <si>
    <t>-0.004281973001</t>
  </si>
  <si>
    <t>0.2153964337</t>
  </si>
  <si>
    <t>-0.04853615406</t>
  </si>
  <si>
    <t>0.007730092309</t>
  </si>
  <si>
    <t>0.01619192784</t>
  </si>
  <si>
    <t>0.1212193824</t>
  </si>
  <si>
    <t>0.01642773256</t>
  </si>
  <si>
    <t>0.1090744158</t>
  </si>
  <si>
    <t>0.06209850107</t>
  </si>
  <si>
    <t>0.03983228512</t>
  </si>
  <si>
    <t>0.9415246606</t>
  </si>
  <si>
    <t>0.005805322242</t>
  </si>
  <si>
    <t>0.008822176371</t>
  </si>
  <si>
    <t>0.1153081511</t>
  </si>
  <si>
    <t>-0.07040613462</t>
  </si>
  <si>
    <t>-0.06291653684</t>
  </si>
  <si>
    <t>0.4866371345</t>
  </si>
  <si>
    <t>0.04912810885</t>
  </si>
  <si>
    <t>0.1333180918</t>
  </si>
  <si>
    <t>0.02101767525</t>
  </si>
  <si>
    <t>-0.02437184641</t>
  </si>
  <si>
    <t>0.01812527792</t>
  </si>
  <si>
    <t>0.07912789503</t>
  </si>
  <si>
    <t>0.997140511</t>
  </si>
  <si>
    <t>0.0247470488</t>
  </si>
  <si>
    <t>0.0322870828</t>
  </si>
  <si>
    <t>0.07972136223</t>
  </si>
  <si>
    <t>0.09111582777</t>
  </si>
  <si>
    <t>0.7663350163</t>
  </si>
  <si>
    <t>0.2297635878</t>
  </si>
  <si>
    <t>0.4866838535</t>
  </si>
  <si>
    <t>0.04478985525</t>
  </si>
  <si>
    <t>0.09794028105</t>
  </si>
  <si>
    <t>0.03288018586</t>
  </si>
  <si>
    <t>0.1205687841</t>
  </si>
  <si>
    <t>5088</t>
  </si>
  <si>
    <t>0.0360415394</t>
  </si>
  <si>
    <t>-0.006638032019</t>
  </si>
  <si>
    <t>0.9828567005</t>
  </si>
  <si>
    <t>-0.0003827697304</t>
  </si>
  <si>
    <t>0.009416828624</t>
  </si>
  <si>
    <t>0.03683823529</t>
  </si>
  <si>
    <t>-0.01553492346</t>
  </si>
  <si>
    <t>-0.02023247178</t>
  </si>
  <si>
    <t>0.2979152659</t>
  </si>
  <si>
    <t>0.02545934091</t>
  </si>
  <si>
    <t>0.05363814264</t>
  </si>
  <si>
    <t>0.3328876734</t>
  </si>
  <si>
    <t>0.2571266728</t>
  </si>
  <si>
    <t>0.3208156452</t>
  </si>
  <si>
    <t>0.2395359024</t>
  </si>
  <si>
    <t>-0.3173076923</t>
  </si>
  <si>
    <t>0.9845788325</t>
  </si>
  <si>
    <t>0.01229892366</t>
  </si>
  <si>
    <t>-0.008462515644</t>
  </si>
  <si>
    <t>-0.02386310863</t>
  </si>
  <si>
    <t>0.03126387324</t>
  </si>
  <si>
    <t>0.2434607646</t>
  </si>
  <si>
    <t>-0.07299222687</t>
  </si>
  <si>
    <t>0.0325984097</t>
  </si>
  <si>
    <t>-0.05126668833</t>
  </si>
  <si>
    <t>-0.01309371084</t>
  </si>
  <si>
    <t>-0.01459518589</t>
  </si>
  <si>
    <t>0.02500013841</t>
  </si>
  <si>
    <t>-0.1798516687</t>
  </si>
  <si>
    <t>0.1579406632</t>
  </si>
  <si>
    <t>0.006897816275</t>
  </si>
  <si>
    <t>-0.005466490014</t>
  </si>
  <si>
    <t>-0.01444333905</t>
  </si>
  <si>
    <t>0.08090418929</t>
  </si>
  <si>
    <t>0.1860800277</t>
  </si>
  <si>
    <t>0.03393967355</t>
  </si>
  <si>
    <t>0.1513770118</t>
  </si>
  <si>
    <t>1.012149854</t>
  </si>
  <si>
    <t>0.01505652361</t>
  </si>
  <si>
    <t>0.02278060481</t>
  </si>
  <si>
    <t>0.01185590515</t>
  </si>
  <si>
    <t>-0.01971252642</t>
  </si>
  <si>
    <t>0.07001129548</t>
  </si>
  <si>
    <t>0.05389199559</t>
  </si>
  <si>
    <t>0.002836467753</t>
  </si>
  <si>
    <t>0.00965436849</t>
  </si>
  <si>
    <t>0.9748893115</t>
  </si>
  <si>
    <t>-0.00732978853</t>
  </si>
  <si>
    <t>-0.01715862614</t>
  </si>
  <si>
    <t>0.03374697337</t>
  </si>
  <si>
    <t>0.02059413158</t>
  </si>
  <si>
    <t>0.1624886741</t>
  </si>
  <si>
    <t>0.1145354577</t>
  </si>
  <si>
    <t>0.06948867412</t>
  </si>
  <si>
    <t>0.01285929808</t>
  </si>
  <si>
    <t>-0.1051922343</t>
  </si>
  <si>
    <t>0.04649979899</t>
  </si>
  <si>
    <t>0.002204776264</t>
  </si>
  <si>
    <t>-0.003040245187</t>
  </si>
  <si>
    <t>0.02407435364</t>
  </si>
  <si>
    <t>-0.008504976572</t>
  </si>
  <si>
    <t>0.0326258754</t>
  </si>
  <si>
    <t>7924</t>
  </si>
  <si>
    <t>0.05992509363</t>
  </si>
  <si>
    <t>0.04510683197</t>
  </si>
  <si>
    <t>0.9741811745</t>
  </si>
  <si>
    <t>0.0007998847856</t>
  </si>
  <si>
    <t>0.002390688622</t>
  </si>
  <si>
    <t>0.08232478632</t>
  </si>
  <si>
    <t>0.007043384652</t>
  </si>
  <si>
    <t>0.0101800396</t>
  </si>
  <si>
    <t>0.2483091185</t>
  </si>
  <si>
    <t>0.01465204016</t>
  </si>
  <si>
    <t>0.02609010049</t>
  </si>
  <si>
    <t>-0.07307171854</t>
  </si>
  <si>
    <t>-0.008765561561</t>
  </si>
  <si>
    <t>-0.001221825293</t>
  </si>
  <si>
    <t>0.03515894784</t>
  </si>
  <si>
    <t>-0.1679197995</t>
  </si>
  <si>
    <t>0.02740973557</t>
  </si>
  <si>
    <t>0.03527463681</t>
  </si>
  <si>
    <t>0.01118060674</t>
  </si>
  <si>
    <t>0.02887663827</t>
  </si>
  <si>
    <t>0.1604668921</t>
  </si>
  <si>
    <t>0.2665793547</t>
  </si>
  <si>
    <t>0.9547676961</t>
  </si>
  <si>
    <t>0.002977772534</t>
  </si>
  <si>
    <t>0.003650399059</t>
  </si>
  <si>
    <t>0.1878569448</t>
  </si>
  <si>
    <t>0.03551024351</t>
  </si>
  <si>
    <t>0.115402698</t>
  </si>
  <si>
    <t>0.06451505814</t>
  </si>
  <si>
    <t>0.008533935207</t>
  </si>
  <si>
    <t>0.01920472482</t>
  </si>
  <si>
    <t>-0.03438723297</t>
  </si>
  <si>
    <t>0.04172109173</t>
  </si>
  <si>
    <t>-0.01195749134</t>
  </si>
  <si>
    <t>0.04739870211</t>
  </si>
  <si>
    <t>0.06424344886</t>
  </si>
  <si>
    <t>0.03309628009</t>
  </si>
  <si>
    <t>0.9684060889</t>
  </si>
  <si>
    <t>0.01552459889</t>
  </si>
  <si>
    <t>0.0001316825405</t>
  </si>
  <si>
    <t>0.003305785124</t>
  </si>
  <si>
    <t>0.001124165271</t>
  </si>
  <si>
    <t>0.2426092745</t>
  </si>
  <si>
    <t>-0.01209002266</t>
  </si>
  <si>
    <t>0.2292596793</t>
  </si>
  <si>
    <t>0.02914642899</t>
  </si>
  <si>
    <t>0.09557646145</t>
  </si>
  <si>
    <t>0.006180219872</t>
  </si>
  <si>
    <t>0.08999964164</t>
  </si>
  <si>
    <t>0.5028177833</t>
  </si>
  <si>
    <t>-0.05808477237</t>
  </si>
  <si>
    <t>0.9860450167</t>
  </si>
  <si>
    <t>0.008323049881</t>
  </si>
  <si>
    <t>0.003221821626</t>
  </si>
  <si>
    <t>0.08073289436</t>
  </si>
  <si>
    <t>-0.002450288823</t>
  </si>
  <si>
    <t>-0.027046455</t>
  </si>
  <si>
    <t>0.3566762254</t>
  </si>
  <si>
    <t>0.05621388104</t>
  </si>
  <si>
    <t>-0.000931364443</t>
  </si>
  <si>
    <t>0.03851092743</t>
  </si>
  <si>
    <t>-0.02573099415</t>
  </si>
  <si>
    <t>0.07083328393</t>
  </si>
  <si>
    <t>-0.01651871078</t>
  </si>
  <si>
    <t>0.968687092</t>
  </si>
  <si>
    <t>0.03333945093</t>
  </si>
  <si>
    <t>0.005091596993</t>
  </si>
  <si>
    <t>-0.002630561803</t>
  </si>
  <si>
    <t>0.0932938736</t>
  </si>
  <si>
    <t>0.009523018533</t>
  </si>
  <si>
    <t>0.1104974701</t>
  </si>
  <si>
    <t>14410</t>
  </si>
  <si>
    <t>-0.04360522997</t>
  </si>
  <si>
    <t>-0.02443978065</t>
  </si>
  <si>
    <t>0.9867791051</t>
  </si>
  <si>
    <t>0.002374408242</t>
  </si>
  <si>
    <t>0.01010832819</t>
  </si>
  <si>
    <t>0.1491707051</t>
  </si>
  <si>
    <t>0.0001549822029</t>
  </si>
  <si>
    <t>-0.0460141259</t>
  </si>
  <si>
    <t>0.3469099911</t>
  </si>
  <si>
    <t>0.01456907236</t>
  </si>
  <si>
    <t>0.1168047698</t>
  </si>
  <si>
    <t>-0.006018212448</t>
  </si>
  <si>
    <t>0.004391480258</t>
  </si>
  <si>
    <t>0.0005040310537</t>
  </si>
  <si>
    <t>-0.03472112878</t>
  </si>
  <si>
    <t>0.9455606095</t>
  </si>
  <si>
    <t>-0.008254836512</t>
  </si>
  <si>
    <t>-0.02177595966</t>
  </si>
  <si>
    <t>0.04352020011</t>
  </si>
  <si>
    <t>0.04804788707</t>
  </si>
  <si>
    <t>0.01164012008</t>
  </si>
  <si>
    <t>0.03791267142</t>
  </si>
  <si>
    <t>0.1284623465</t>
  </si>
  <si>
    <t>0.005756464207</t>
  </si>
  <si>
    <t>0.09887350744</t>
  </si>
  <si>
    <t>1.004624483</t>
  </si>
  <si>
    <t>0.007711546408</t>
  </si>
  <si>
    <t>-0.002397614253</t>
  </si>
  <si>
    <t>-0.0637254902</t>
  </si>
  <si>
    <t>0.5220414201</t>
  </si>
  <si>
    <t>0.1241235485</t>
  </si>
  <si>
    <t>-0.04329191321</t>
  </si>
  <si>
    <t>0.05211267376</t>
  </si>
  <si>
    <t>0.05500928603</t>
  </si>
  <si>
    <t>0.0008155667629</t>
  </si>
  <si>
    <t>0.04879889225</t>
  </si>
  <si>
    <t>0.4158249158</t>
  </si>
  <si>
    <t>0.3741830065</t>
  </si>
  <si>
    <t>0.9999844252</t>
  </si>
  <si>
    <t>0.002664025381</t>
  </si>
  <si>
    <t>0.000692754132</t>
  </si>
  <si>
    <t>0.1295512278</t>
  </si>
  <si>
    <t>0.01151844089</t>
  </si>
  <si>
    <t>-0.08868981457</t>
  </si>
  <si>
    <t>0.6483796507</t>
  </si>
  <si>
    <t>0.117865786</t>
  </si>
  <si>
    <t>0.1771392591</t>
  </si>
  <si>
    <t>-0.001354505293</t>
  </si>
  <si>
    <t>-0.04484318145</t>
  </si>
  <si>
    <t>0.0314309288</t>
  </si>
  <si>
    <t>0.07830632383</t>
  </si>
  <si>
    <t>0.9991064058</t>
  </si>
  <si>
    <t>0.02194553799</t>
  </si>
  <si>
    <t>0.01709692175</t>
  </si>
  <si>
    <t>-0.04013377926</t>
  </si>
  <si>
    <t>-0.007590751259</t>
  </si>
  <si>
    <t>0.2228066005</t>
  </si>
  <si>
    <t>-0.0165914335</t>
  </si>
  <si>
    <t>0.1774157115</t>
  </si>
  <si>
    <t>13060</t>
  </si>
  <si>
    <t>-0.02740542151</t>
  </si>
  <si>
    <t>0.1301488404</t>
  </si>
  <si>
    <t>0.9760826254</t>
  </si>
  <si>
    <t>3.723862201e-05</t>
  </si>
  <si>
    <t>0.007527971715</t>
  </si>
  <si>
    <t>0.2200506446</t>
  </si>
  <si>
    <t>-0.003602779462</t>
  </si>
  <si>
    <t>0.04050504484</t>
  </si>
  <si>
    <t>0.1904672437</t>
  </si>
  <si>
    <t>3.185455301e-07</t>
  </si>
  <si>
    <t>0.1088315186</t>
  </si>
  <si>
    <t>-0.06838052827</t>
  </si>
  <si>
    <t>0.01189898777</t>
  </si>
  <si>
    <t>-0.02232941219</t>
  </si>
  <si>
    <t>0.05731310771</t>
  </si>
  <si>
    <t>-0.3010204082</t>
  </si>
  <si>
    <t>0.9489809194</t>
  </si>
  <si>
    <t>-0.01290125662</t>
  </si>
  <si>
    <t>0.01517728971</t>
  </si>
  <si>
    <t>-0.006590136054</t>
  </si>
  <si>
    <t>-0.02775414503</t>
  </si>
  <si>
    <t>0.007500457174</t>
  </si>
  <si>
    <t>-0.02515254077</t>
  </si>
  <si>
    <t>-0.01579254457</t>
  </si>
  <si>
    <t>0.006237006237</t>
  </si>
  <si>
    <t>0.2582322357</t>
  </si>
  <si>
    <t>0.9577867053</t>
  </si>
  <si>
    <t>0.002551655199</t>
  </si>
  <si>
    <t>0.00452686688</t>
  </si>
  <si>
    <t>0.002981854965</t>
  </si>
  <si>
    <t>-0.006091662018</t>
  </si>
  <si>
    <t>0.0007153839019</t>
  </si>
  <si>
    <t>0.04041178807</t>
  </si>
  <si>
    <t>0.2229136044</t>
  </si>
  <si>
    <t>0.01433447147</t>
  </si>
  <si>
    <t>0.173703281</t>
  </si>
  <si>
    <t>11086</t>
  </si>
  <si>
    <t>-0.04833032878</t>
  </si>
  <si>
    <t>0.07028383858</t>
  </si>
  <si>
    <t>0.98023874</t>
  </si>
  <si>
    <t>-0.001670902764</t>
  </si>
  <si>
    <t>-0.01369967174</t>
  </si>
  <si>
    <t>0.1974664435</t>
  </si>
  <si>
    <t>0.00655831145</t>
  </si>
  <si>
    <t>0.04563056689</t>
  </si>
  <si>
    <t>0.2637593016</t>
  </si>
  <si>
    <t>-0.01987708053</t>
  </si>
  <si>
    <t>-0.05476732129</t>
  </si>
  <si>
    <t>0.08709018386</t>
  </si>
  <si>
    <t>0.06187006127</t>
  </si>
  <si>
    <t>0.05167614033</t>
  </si>
  <si>
    <t>0.04967468465</t>
  </si>
  <si>
    <t>8992</t>
  </si>
  <si>
    <t>0.2807292408</t>
  </si>
  <si>
    <t>0.02344639199</t>
  </si>
  <si>
    <t>0.967324723</t>
  </si>
  <si>
    <t>0.008997394723</t>
  </si>
  <si>
    <t>0.004369464472</t>
  </si>
  <si>
    <t>0.1064084051</t>
  </si>
  <si>
    <t>0.01629476269</t>
  </si>
  <si>
    <t>0.004431150624</t>
  </si>
  <si>
    <t>0.2144560456</t>
  </si>
  <si>
    <t>0.03246172708</t>
  </si>
  <si>
    <t>0.1220227654</t>
  </si>
  <si>
    <t>0.07014321808</t>
  </si>
  <si>
    <t>0.07119012564</t>
  </si>
  <si>
    <t>0.01869494518</t>
  </si>
  <si>
    <t>0.04035205641</t>
  </si>
  <si>
    <t>0.3592982456</t>
  </si>
  <si>
    <t>-0.008192524322</t>
  </si>
  <si>
    <t>0.9600745479</t>
  </si>
  <si>
    <t>-0.007754247892</t>
  </si>
  <si>
    <t>-0.0095950575</t>
  </si>
  <si>
    <t>0.002076843198</t>
  </si>
  <si>
    <t>-0.0004524011899</t>
  </si>
  <si>
    <t>0.2765631994</t>
  </si>
  <si>
    <t>0.04120682224</t>
  </si>
  <si>
    <t>0.02447899269</t>
  </si>
  <si>
    <t>0.05004846044</t>
  </si>
  <si>
    <t>0.0515115097</t>
  </si>
  <si>
    <t>0.008297110142</t>
  </si>
  <si>
    <t>0.04100039298</t>
  </si>
  <si>
    <t>0.3960668995</t>
  </si>
  <si>
    <t>0.1220088626</t>
  </si>
  <si>
    <t>1.002113277</t>
  </si>
  <si>
    <t>0.002455474509</t>
  </si>
  <si>
    <t>-0.008770687347</t>
  </si>
  <si>
    <t>0.2693827377</t>
  </si>
  <si>
    <t>0.05007690175</t>
  </si>
  <si>
    <t>0.04250609731</t>
  </si>
  <si>
    <t>0.5421540903</t>
  </si>
  <si>
    <t>0.06731077502</t>
  </si>
  <si>
    <t>-0.04275092683</t>
  </si>
  <si>
    <t>0.068460862</t>
  </si>
  <si>
    <t>0.03351879022</t>
  </si>
  <si>
    <t>0.04511870706</t>
  </si>
  <si>
    <t>0.0399091887</t>
  </si>
  <si>
    <t>9925</t>
  </si>
  <si>
    <t>0.713570442</t>
  </si>
  <si>
    <t>-0.05087501195</t>
  </si>
  <si>
    <t>0.9703423918</t>
  </si>
  <si>
    <t>-0.00283746049</t>
  </si>
  <si>
    <t>-0.004587491509</t>
  </si>
  <si>
    <t>0.2118400918</t>
  </si>
  <si>
    <t>0.06028809397</t>
  </si>
  <si>
    <t>-0.04656807014</t>
  </si>
  <si>
    <t>0.2172652944</t>
  </si>
  <si>
    <t>0.0567728881</t>
  </si>
  <si>
    <t>0.0058060099</t>
  </si>
  <si>
    <t>-0.03037647551</t>
  </si>
  <si>
    <t>0.1200706932</t>
  </si>
  <si>
    <t>0.009957484173</t>
  </si>
  <si>
    <t>0.06663459118</t>
  </si>
  <si>
    <t>-0.06786427146</t>
  </si>
  <si>
    <t>1.013903985</t>
  </si>
  <si>
    <t>-0.001741537445</t>
  </si>
  <si>
    <t>-0.008025870313</t>
  </si>
  <si>
    <t>0.1841680129</t>
  </si>
  <si>
    <t>0.02276450415</t>
  </si>
  <si>
    <t>-0.0003557965997</t>
  </si>
  <si>
    <t>0.55175251</t>
  </si>
  <si>
    <t>-0.02671857778</t>
  </si>
  <si>
    <t>0.003980701806</t>
  </si>
  <si>
    <t>0.1934877049</t>
  </si>
  <si>
    <t>0.1328561991</t>
  </si>
  <si>
    <t>0.1487142906</t>
  </si>
  <si>
    <t>0.02086672901</t>
  </si>
  <si>
    <t>0.9651051643</t>
  </si>
  <si>
    <t>0.001837857077</t>
  </si>
  <si>
    <t>0.03842303348</t>
  </si>
  <si>
    <t>-0.2388927077</t>
  </si>
  <si>
    <t>-0.1418091922</t>
  </si>
  <si>
    <t>-0.1922064169</t>
  </si>
  <si>
    <t>-0.1150690508</t>
  </si>
  <si>
    <t>0.9095505857</t>
  </si>
  <si>
    <t>-0.03162700756</t>
  </si>
  <si>
    <t>-0.04111848154</t>
  </si>
  <si>
    <t>-0.2197802198</t>
  </si>
  <si>
    <t>-0.02246936834</t>
  </si>
  <si>
    <t>0.02121041046</t>
  </si>
  <si>
    <t>-0.02613403223</t>
  </si>
  <si>
    <t>0.01415410427</t>
  </si>
  <si>
    <t>3033</t>
  </si>
  <si>
    <t>-0.1565628476</t>
  </si>
  <si>
    <t>-0.01971557854</t>
  </si>
  <si>
    <t>0.9522667976</t>
  </si>
  <si>
    <t>0.001909883234</t>
  </si>
  <si>
    <t>0.00589302109</t>
  </si>
  <si>
    <t>0.1764574989</t>
  </si>
  <si>
    <t>-0.01359366036</t>
  </si>
  <si>
    <t>0.1537228623</t>
  </si>
  <si>
    <t>0.1192337996</t>
  </si>
  <si>
    <t>-0.01345206621</t>
  </si>
  <si>
    <t>0.1051989795</t>
  </si>
  <si>
    <t>-0.007218773898</t>
  </si>
  <si>
    <t>0.04350062558</t>
  </si>
  <si>
    <t>0.005307146784</t>
  </si>
  <si>
    <t>0.03401425841</t>
  </si>
  <si>
    <t>0.6219512195</t>
  </si>
  <si>
    <t>0.9554076126</t>
  </si>
  <si>
    <t>0.0006618250679</t>
  </si>
  <si>
    <t>0.01979853824</t>
  </si>
  <si>
    <t>0.006538084341</t>
  </si>
  <si>
    <t>-0.01869458575</t>
  </si>
  <si>
    <t>-0.006397596579</t>
  </si>
  <si>
    <t>-0.005040344606</t>
  </si>
  <si>
    <t>0.01693750644</t>
  </si>
  <si>
    <t>-0.004761293605</t>
  </si>
  <si>
    <t>0.00636576945</t>
  </si>
  <si>
    <t>0.9259149757</t>
  </si>
  <si>
    <t>0.007865483851</t>
  </si>
  <si>
    <t>0.001713021993</t>
  </si>
  <si>
    <t>-0.05073995772</t>
  </si>
  <si>
    <t>0.05082278748</t>
  </si>
  <si>
    <t>0.1035123189</t>
  </si>
  <si>
    <t>0.009518948019</t>
  </si>
  <si>
    <t>0.07015431918</t>
  </si>
  <si>
    <t>-0.6113234591</t>
  </si>
  <si>
    <t>-0.7492873103</t>
  </si>
  <si>
    <t>0.9762171651</t>
  </si>
  <si>
    <t>0.004417768965</t>
  </si>
  <si>
    <t>0.007427562432</t>
  </si>
  <si>
    <t>0.03607919617</t>
  </si>
  <si>
    <t>-0.06812112693</t>
  </si>
  <si>
    <t>-0.1209605705</t>
  </si>
  <si>
    <t>0.2322044391</t>
  </si>
  <si>
    <t>-0.1664425134</t>
  </si>
  <si>
    <t>-0.147487777</t>
  </si>
  <si>
    <t>0.06235562669</t>
  </si>
  <si>
    <t>0.08756025292</t>
  </si>
  <si>
    <t>0.02298895025</t>
  </si>
  <si>
    <t>0.07278696934</t>
  </si>
  <si>
    <t>0.9683438979</t>
  </si>
  <si>
    <t>0.01696156716</t>
  </si>
  <si>
    <t>0.02417621302</t>
  </si>
  <si>
    <t>0.04071819</t>
  </si>
  <si>
    <t>0.06475107361</t>
  </si>
  <si>
    <t>0.2364089493</t>
  </si>
  <si>
    <t>-0.06329135039</t>
  </si>
  <si>
    <t>-0.04988027008</t>
  </si>
  <si>
    <t>0.01605347759</t>
  </si>
  <si>
    <t>0.1069932067</t>
  </si>
  <si>
    <t>-0.02561919752</t>
  </si>
  <si>
    <t>0.05086372436</t>
  </si>
  <si>
    <t>-0.01476793249</t>
  </si>
  <si>
    <t>0.9946509463</t>
  </si>
  <si>
    <t>-0.004238238574</t>
  </si>
  <si>
    <t>0.001340809763</t>
  </si>
  <si>
    <t>0.2799539171</t>
  </si>
  <si>
    <t>-0.0774383996</t>
  </si>
  <si>
    <t>-0.03055375709</t>
  </si>
  <si>
    <t>0.4599970794</t>
  </si>
  <si>
    <t>-0.07021119889</t>
  </si>
  <si>
    <t>0.00841629904</t>
  </si>
  <si>
    <t>-0.05287911829</t>
  </si>
  <si>
    <t>0.03630331112</t>
  </si>
  <si>
    <t>-0.07370581558</t>
  </si>
  <si>
    <t>0.04772662519</t>
  </si>
  <si>
    <t>0.9442096037</t>
  </si>
  <si>
    <t>-0.0005581802935</t>
  </si>
  <si>
    <t>-0.0544799531</t>
  </si>
  <si>
    <t>-0.008794156382</t>
  </si>
  <si>
    <t>0.1010200825</t>
  </si>
  <si>
    <t>-0.005865301687</t>
  </si>
  <si>
    <t>0.1097860744</t>
  </si>
  <si>
    <t>-0.1709346991</t>
  </si>
  <si>
    <t>0.9750808269</t>
  </si>
  <si>
    <t>0.00103142551</t>
  </si>
  <si>
    <t>0.01223278721</t>
  </si>
  <si>
    <t>0.1738723564</t>
  </si>
  <si>
    <t>-0.02904943235</t>
  </si>
  <si>
    <t>-0.02084073198</t>
  </si>
  <si>
    <t>0.08210941518</t>
  </si>
  <si>
    <t>-0.0104272694</t>
  </si>
  <si>
    <t>-0.02074958116</t>
  </si>
  <si>
    <t>0.04140031638</t>
  </si>
  <si>
    <t>0.01980577175</t>
  </si>
  <si>
    <t>0.03368390529</t>
  </si>
  <si>
    <t>0.02393534703</t>
  </si>
  <si>
    <t>0.08166409861</t>
  </si>
  <si>
    <t>0.1340872375</t>
  </si>
  <si>
    <t>0.8976392157</t>
  </si>
  <si>
    <t>-0.0002544766701</t>
  </si>
  <si>
    <t>0.003284453197</t>
  </si>
  <si>
    <t>0.01966473243</t>
  </si>
  <si>
    <t>0.001421489187</t>
  </si>
  <si>
    <t>-0.002366741103</t>
  </si>
  <si>
    <t>-0.01060070416</t>
  </si>
  <si>
    <t>0.04184822296</t>
  </si>
  <si>
    <t>0.06365701991</t>
  </si>
  <si>
    <t>0.04341661831</t>
  </si>
  <si>
    <t>0.07641633086</t>
  </si>
  <si>
    <t>-0.07980049875</t>
  </si>
  <si>
    <t>-0.1726457399</t>
  </si>
  <si>
    <t>0.9697296681</t>
  </si>
  <si>
    <t>0.002248737604</t>
  </si>
  <si>
    <t>0.004660718522</t>
  </si>
  <si>
    <t>-0.02749521037</t>
  </si>
  <si>
    <t>-0.002544795215</t>
  </si>
  <si>
    <t>0.2717003383</t>
  </si>
  <si>
    <t>0.03811798497</t>
  </si>
  <si>
    <t>0.04762072506</t>
  </si>
  <si>
    <t>0.01039538298</t>
  </si>
  <si>
    <t>0.1092185188</t>
  </si>
  <si>
    <t>0.004310193213</t>
  </si>
  <si>
    <t>0.07057762549</t>
  </si>
  <si>
    <t>15282</t>
  </si>
  <si>
    <t>0.23750911</t>
  </si>
  <si>
    <t>0.1172686065</t>
  </si>
  <si>
    <t>0.9592750996</t>
  </si>
  <si>
    <t>0.006559461419</t>
  </si>
  <si>
    <t>-4.122184136e-05</t>
  </si>
  <si>
    <t>0.1725516322</t>
  </si>
  <si>
    <t>0.02202330634</t>
  </si>
  <si>
    <t>0.02420106602</t>
  </si>
  <si>
    <t>0.2243857719</t>
  </si>
  <si>
    <t>0.005799792005</t>
  </si>
  <si>
    <t>-0.02196445141</t>
  </si>
  <si>
    <t>0.0291956448</t>
  </si>
  <si>
    <t>-0.009045917369</t>
  </si>
  <si>
    <t>0.01278727978</t>
  </si>
  <si>
    <t>-0.02922575575</t>
  </si>
  <si>
    <t>-0.005730659026</t>
  </si>
  <si>
    <t>0.02359882006</t>
  </si>
  <si>
    <t>0.9104041147</t>
  </si>
  <si>
    <t>-0.0164250866</t>
  </si>
  <si>
    <t>0.004747802042</t>
  </si>
  <si>
    <t>0.1619241192</t>
  </si>
  <si>
    <t>-0.03387533875</t>
  </si>
  <si>
    <t>0.03259688214</t>
  </si>
  <si>
    <t>0.173836911</t>
  </si>
  <si>
    <t>-0.03578876564</t>
  </si>
  <si>
    <t>0.01991417701</t>
  </si>
  <si>
    <t>0.108874968</t>
  </si>
  <si>
    <t>0.3229362037</t>
  </si>
  <si>
    <t>-0.02619542042</t>
  </si>
  <si>
    <t>0.2816628053</t>
  </si>
  <si>
    <t>1.015755931</t>
  </si>
  <si>
    <t>0.01076506237</t>
  </si>
  <si>
    <t>0.01844224726</t>
  </si>
  <si>
    <t>0.05420560748</t>
  </si>
  <si>
    <t>0.022724126</t>
  </si>
  <si>
    <t>-0.06539572143</t>
  </si>
  <si>
    <t>0.722918744</t>
  </si>
  <si>
    <t>0.08599985419</t>
  </si>
  <si>
    <t>0.1924048794</t>
  </si>
  <si>
    <t>-0.02134338054</t>
  </si>
  <si>
    <t>0.03355163458</t>
  </si>
  <si>
    <t>-0.01272001956</t>
  </si>
  <si>
    <t>0.008591952069</t>
  </si>
  <si>
    <t>-0.01261106334</t>
  </si>
  <si>
    <t>0.01026392962</t>
  </si>
  <si>
    <t>0.9866323954</t>
  </si>
  <si>
    <t>-0.002906496014</t>
  </si>
  <si>
    <t>-0.00370314456</t>
  </si>
  <si>
    <t>0.3603471596</t>
  </si>
  <si>
    <t>-0.0003918704198</t>
  </si>
  <si>
    <t>-0.0167189561</t>
  </si>
  <si>
    <t>0.2995430283</t>
  </si>
  <si>
    <t>-0.02235408559</t>
  </si>
  <si>
    <t>-0.0286130712</t>
  </si>
  <si>
    <t>-0.05026416241</t>
  </si>
  <si>
    <t>0.06849506102</t>
  </si>
  <si>
    <t>-0.01605083944</t>
  </si>
  <si>
    <t>0.09519054369</t>
  </si>
  <si>
    <t>1.010762427</t>
  </si>
  <si>
    <t>0.01049617288</t>
  </si>
  <si>
    <t>0.002387496367</t>
  </si>
  <si>
    <t>-0.0144989339</t>
  </si>
  <si>
    <t>-0.05477767266</t>
  </si>
  <si>
    <t>0.7027363184</t>
  </si>
  <si>
    <t>0.1416764106</t>
  </si>
  <si>
    <t>0.3259017589</t>
  </si>
  <si>
    <t>-0.01094638772</t>
  </si>
  <si>
    <t>0.0634116735</t>
  </si>
  <si>
    <t>-0.02532098264</t>
  </si>
  <si>
    <t>0.06478246536</t>
  </si>
  <si>
    <t>0.04888416578</t>
  </si>
  <si>
    <t>1.032386558</t>
  </si>
  <si>
    <t>0.0172577268</t>
  </si>
  <si>
    <t>0.03571717086</t>
  </si>
  <si>
    <t>0.1473063973</t>
  </si>
  <si>
    <t>0.004833279027</t>
  </si>
  <si>
    <t>0.01698724837</t>
  </si>
  <si>
    <t>0.6773301592</t>
  </si>
  <si>
    <t>0.02118394204</t>
  </si>
  <si>
    <t>0.224771089</t>
  </si>
  <si>
    <t>0.0184513703</t>
  </si>
  <si>
    <t>0.07013907178</t>
  </si>
  <si>
    <t>0.01337736454</t>
  </si>
  <si>
    <t>0.06848463272</t>
  </si>
  <si>
    <t>0.9683870503</t>
  </si>
  <si>
    <t>-0.02124119268</t>
  </si>
  <si>
    <t>-0.009720374849</t>
  </si>
  <si>
    <t>0.04677100198</t>
  </si>
  <si>
    <t>0.06340480117</t>
  </si>
  <si>
    <t>-0.1162066182</t>
  </si>
  <si>
    <t>-0.07965367965</t>
  </si>
  <si>
    <t>-0.01492807121</t>
  </si>
  <si>
    <t>0.02252330983</t>
  </si>
  <si>
    <t>-0.03043016439</t>
  </si>
  <si>
    <t>0.02001850093</t>
  </si>
  <si>
    <t>0.9766342825</t>
  </si>
  <si>
    <t>-0.01440927497</t>
  </si>
  <si>
    <t>-0.02117569139</t>
  </si>
  <si>
    <t>0.03647416413</t>
  </si>
  <si>
    <t>-0.079461585</t>
  </si>
  <si>
    <t>0.1570512821</t>
  </si>
  <si>
    <t>-0.02394221088</t>
  </si>
  <si>
    <t>0.02556995513</t>
  </si>
  <si>
    <t>0.006353612687</t>
  </si>
  <si>
    <t>0.05182509447</t>
  </si>
  <si>
    <t>0.9414418845</t>
  </si>
  <si>
    <t>0.0356976583</t>
  </si>
  <si>
    <t>-0.003816191152</t>
  </si>
  <si>
    <t>-0.03710481255</t>
  </si>
  <si>
    <t>0.06808437489</t>
  </si>
  <si>
    <t>-0.01949870068</t>
  </si>
  <si>
    <t>0.07858489834</t>
  </si>
  <si>
    <t>0.07885304659</t>
  </si>
  <si>
    <t>1.008921209</t>
  </si>
  <si>
    <t>-0.02590638327</t>
  </si>
  <si>
    <t>-0.01434037918</t>
  </si>
  <si>
    <t>0.1239242685</t>
  </si>
  <si>
    <t>-0.05482783942</t>
  </si>
  <si>
    <t>-0.03137326415</t>
  </si>
  <si>
    <t>0.4864843913</t>
  </si>
  <si>
    <t>0.02248113765</t>
  </si>
  <si>
    <t>0.01951718563</t>
  </si>
  <si>
    <t>441900</t>
  </si>
  <si>
    <t>-0.005744724043</t>
  </si>
  <si>
    <t>0.004209739123</t>
  </si>
  <si>
    <t>-0.01343907426</t>
  </si>
  <si>
    <t>-0.001967554259</t>
  </si>
  <si>
    <t>4229</t>
  </si>
  <si>
    <t>0.04885912698</t>
  </si>
  <si>
    <t>0.2409037559</t>
  </si>
  <si>
    <t>0.9784896785</t>
  </si>
  <si>
    <t>0.001904140363</t>
  </si>
  <si>
    <t>-0.003391627711</t>
  </si>
  <si>
    <t>0.3213785864</t>
  </si>
  <si>
    <t>0.01912281055</t>
  </si>
  <si>
    <t>0.09625675023</t>
  </si>
  <si>
    <t>0.2706612237</t>
  </si>
  <si>
    <t>-1.42004041e-05</t>
  </si>
  <si>
    <t>-0.1560170183</t>
  </si>
  <si>
    <t>0.06296201208</t>
  </si>
  <si>
    <t>0.1011442047</t>
  </si>
  <si>
    <t>0.107376839</t>
  </si>
  <si>
    <t>0.1407012716</t>
  </si>
  <si>
    <t>-0.1396895787</t>
  </si>
  <si>
    <t>0.1722054381</t>
  </si>
  <si>
    <t>0.9812419082</t>
  </si>
  <si>
    <t>-0.005800160956</t>
  </si>
  <si>
    <t>0.01012975071</t>
  </si>
  <si>
    <t>0.02242399943</t>
  </si>
  <si>
    <t>0.03144525148</t>
  </si>
  <si>
    <t>0.01829249492</t>
  </si>
  <si>
    <t>0.02427219056</t>
  </si>
  <si>
    <t>-0.05164557859</t>
  </si>
  <si>
    <t>0.03809228291</t>
  </si>
  <si>
    <t>-0.009031484724</t>
  </si>
  <si>
    <t>0.05661802197</t>
  </si>
  <si>
    <t>0.0340356564</t>
  </si>
  <si>
    <t>-0.01008533747</t>
  </si>
  <si>
    <t>0.9814302366</t>
  </si>
  <si>
    <t>-0.001586939461</t>
  </si>
  <si>
    <t>9.906610971e-05</t>
  </si>
  <si>
    <t>0.2448430493</t>
  </si>
  <si>
    <t>0.01210803259</t>
  </si>
  <si>
    <t>-0.0110152613</t>
  </si>
  <si>
    <t>0.3554479149</t>
  </si>
  <si>
    <t>-0.01678185238</t>
  </si>
  <si>
    <t>0.03136852014</t>
  </si>
  <si>
    <t>-0.1037761551</t>
  </si>
  <si>
    <t>0.0989216617</t>
  </si>
  <si>
    <t>-0.09497526736</t>
  </si>
  <si>
    <t>0.1123166311</t>
  </si>
  <si>
    <t>0.9767198373</t>
  </si>
  <si>
    <t>0.005269425672</t>
  </si>
  <si>
    <t>0.01253439347</t>
  </si>
  <si>
    <t>0.2476071845</t>
  </si>
  <si>
    <t>-0.01834582397</t>
  </si>
  <si>
    <t>0.05325817978</t>
  </si>
  <si>
    <t>-0.05894455516</t>
  </si>
  <si>
    <t>0.07856147012</t>
  </si>
  <si>
    <t>-0.05011853298</t>
  </si>
  <si>
    <t>0.07518966917</t>
  </si>
  <si>
    <t>-0.2085848424</t>
  </si>
  <si>
    <t>0.9914897931</t>
  </si>
  <si>
    <t>0.004955476821</t>
  </si>
  <si>
    <t>0.009051186268</t>
  </si>
  <si>
    <t>0.1303137652</t>
  </si>
  <si>
    <t>-0.03427533916</t>
  </si>
  <si>
    <t>0.002137721625</t>
  </si>
  <si>
    <t>0.1990554879</t>
  </si>
  <si>
    <t>0.02141369457</t>
  </si>
  <si>
    <t>0.03697169192</t>
  </si>
  <si>
    <t>0.02707712568</t>
  </si>
  <si>
    <t>0.07094407997</t>
  </si>
  <si>
    <t>0.04042006144</t>
  </si>
  <si>
    <t>0.08926600823</t>
  </si>
  <si>
    <t>0.07710843373</t>
  </si>
  <si>
    <t>0.9847017949</t>
  </si>
  <si>
    <t>0.004022037689</t>
  </si>
  <si>
    <t>0.002864092904</t>
  </si>
  <si>
    <t>0.1328301887</t>
  </si>
  <si>
    <t>0.01721457306</t>
  </si>
  <si>
    <t>0.05193650609</t>
  </si>
  <si>
    <t>0.3935759302</t>
  </si>
  <si>
    <t>0.004588573737</t>
  </si>
  <si>
    <t>0.08905878384</t>
  </si>
  <si>
    <t>575700</t>
  </si>
  <si>
    <t>-0.04310143677</t>
  </si>
  <si>
    <t>0.02784803066</t>
  </si>
  <si>
    <t>-0.02418420424</t>
  </si>
  <si>
    <t>0.02115476167</t>
  </si>
  <si>
    <t>-0.1724437999</t>
  </si>
  <si>
    <t>-0.1095505618</t>
  </si>
  <si>
    <t>0.9938318805</t>
  </si>
  <si>
    <t>-0.002446189283</t>
  </si>
  <si>
    <t>0.00709985185</t>
  </si>
  <si>
    <t>0.3700194363</t>
  </si>
  <si>
    <t>0.01953489551</t>
  </si>
  <si>
    <t>-0.09407828264</t>
  </si>
  <si>
    <t>0.4287881303</t>
  </si>
  <si>
    <t>-0.01124090309</t>
  </si>
  <si>
    <t>0.07434800585</t>
  </si>
  <si>
    <t>493600</t>
  </si>
  <si>
    <t>-0.00998036463</t>
  </si>
  <si>
    <t>0.1369519983</t>
  </si>
  <si>
    <t>0.01724506534</t>
  </si>
  <si>
    <t>0.1303656317</t>
  </si>
  <si>
    <t>0.05191256831</t>
  </si>
  <si>
    <t>1.041740684</t>
  </si>
  <si>
    <t>0.005929213051</t>
  </si>
  <si>
    <t>0.02012234947</t>
  </si>
  <si>
    <t>0.07795518207</t>
  </si>
  <si>
    <t>0.006787491116</t>
  </si>
  <si>
    <t>0.747237681</t>
  </si>
  <si>
    <t>-0.05225104187</t>
  </si>
  <si>
    <t>0.2681992426</t>
  </si>
  <si>
    <t>-0.02986027566</t>
  </si>
  <si>
    <t>0.03334394997</t>
  </si>
  <si>
    <t>-0.01500582465</t>
  </si>
  <si>
    <t>0.0272687443</t>
  </si>
  <si>
    <t>-0.06484375</t>
  </si>
  <si>
    <t>0.07740774077</t>
  </si>
  <si>
    <t>0.9494441567</t>
  </si>
  <si>
    <t>0.006245110692</t>
  </si>
  <si>
    <t>0.01060762141</t>
  </si>
  <si>
    <t>0.007270846835</t>
  </si>
  <si>
    <t>-0.003753166816</t>
  </si>
  <si>
    <t>-0.005824960354</t>
  </si>
  <si>
    <t>-0.01387258502</t>
  </si>
  <si>
    <t>0.1213184355</t>
  </si>
  <si>
    <t>-0.01868418407</t>
  </si>
  <si>
    <t>0.08279001953</t>
  </si>
  <si>
    <t>0.9378061574</t>
  </si>
  <si>
    <t>-0.03465026088</t>
  </si>
  <si>
    <t>-0.02395489158</t>
  </si>
  <si>
    <t>0.102661597</t>
  </si>
  <si>
    <t>0.0288360936</t>
  </si>
  <si>
    <t>0.02606585228</t>
  </si>
  <si>
    <t>0.2264726265</t>
  </si>
  <si>
    <t>-0.0197831339</t>
  </si>
  <si>
    <t>0.09010899011</t>
  </si>
  <si>
    <t>0.1903542385</t>
  </si>
  <si>
    <t>-0.1775278714</t>
  </si>
  <si>
    <t>0.1234751811</t>
  </si>
  <si>
    <t>-0.1552958946</t>
  </si>
  <si>
    <t>0.9074174897</t>
  </si>
  <si>
    <t>0.0183756847</t>
  </si>
  <si>
    <t>-0.02985809907</t>
  </si>
  <si>
    <t>0.07313261785</t>
  </si>
  <si>
    <t>0.03392094902</t>
  </si>
  <si>
    <t>0.03305935345</t>
  </si>
  <si>
    <t>0.04190151056</t>
  </si>
  <si>
    <t>0.5219549446</t>
  </si>
  <si>
    <t>0.2249539029</t>
  </si>
  <si>
    <t>0.9837782373</t>
  </si>
  <si>
    <t>-4.654049942e-05</t>
  </si>
  <si>
    <t>0.002390708211</t>
  </si>
  <si>
    <t>0.2082395317</t>
  </si>
  <si>
    <t>0.02941400344</t>
  </si>
  <si>
    <t>-0.01955673138</t>
  </si>
  <si>
    <t>0.3223745468</t>
  </si>
  <si>
    <t>0.0633968641</t>
  </si>
  <si>
    <t>-0.003753364952</t>
  </si>
  <si>
    <t>-0.01600630805</t>
  </si>
  <si>
    <t>0.02414539023</t>
  </si>
  <si>
    <t>-0.01348992359</t>
  </si>
  <si>
    <t>-0.0153849805</t>
  </si>
  <si>
    <t>0.9664273148</t>
  </si>
  <si>
    <t>0.03514553962</t>
  </si>
  <si>
    <t>0.04003756923</t>
  </si>
  <si>
    <t>0.02726387537</t>
  </si>
  <si>
    <t>-0.00431711146</t>
  </si>
  <si>
    <t>0.4904265255</t>
  </si>
  <si>
    <t>-0.01547573011</t>
  </si>
  <si>
    <t>-0.01113708499</t>
  </si>
  <si>
    <t>0.02731722045</t>
  </si>
  <si>
    <t>0.06099666126</t>
  </si>
  <si>
    <t>0.01209285329</t>
  </si>
  <si>
    <t>0.09828241976</t>
  </si>
  <si>
    <t>6650</t>
  </si>
  <si>
    <t>-0.02521254764</t>
  </si>
  <si>
    <t>-0.1323068894</t>
  </si>
  <si>
    <t>1.004628602</t>
  </si>
  <si>
    <t>0.002436390504</t>
  </si>
  <si>
    <t>0.01931181075</t>
  </si>
  <si>
    <t>0.1540858726</t>
  </si>
  <si>
    <t>-0.03544875709</t>
  </si>
  <si>
    <t>-0.04588943911</t>
  </si>
  <si>
    <t>0.5990241039</t>
  </si>
  <si>
    <t>0.0727577869</t>
  </si>
  <si>
    <t>0.2449070458</t>
  </si>
  <si>
    <t>0.1254939092</t>
  </si>
  <si>
    <t>0.1456409985</t>
  </si>
  <si>
    <t>0.1117542267</t>
  </si>
  <si>
    <t>0.07949948684</t>
  </si>
  <si>
    <t>-0.5064935065</t>
  </si>
  <si>
    <t>0.9708135855</t>
  </si>
  <si>
    <t>0.02007853582</t>
  </si>
  <si>
    <t>0.08110226896</t>
  </si>
  <si>
    <t>0.319005848</t>
  </si>
  <si>
    <t>0.2021227311</t>
  </si>
  <si>
    <t>-0.03996851102</t>
  </si>
  <si>
    <t>0.003969334601</t>
  </si>
  <si>
    <t>0.04355019029</t>
  </si>
  <si>
    <t>0.03674160334</t>
  </si>
  <si>
    <t>0.08679338446</t>
  </si>
  <si>
    <t>4917</t>
  </si>
  <si>
    <t>-0.02012754085</t>
  </si>
  <si>
    <t>0.05832974602</t>
  </si>
  <si>
    <t>0.9772575434</t>
  </si>
  <si>
    <t>-0.001420362808</t>
  </si>
  <si>
    <t>-0.002885039044</t>
  </si>
  <si>
    <t>0.309202454</t>
  </si>
  <si>
    <t>0.005464136231</t>
  </si>
  <si>
    <t>0.03143120678</t>
  </si>
  <si>
    <t>0.3912775145</t>
  </si>
  <si>
    <t>-0.03075872053</t>
  </si>
  <si>
    <t>-0.01245202616</t>
  </si>
  <si>
    <t>0.05276696399</t>
  </si>
  <si>
    <t>0.08550416502</t>
  </si>
  <si>
    <t>0.01888362924</t>
  </si>
  <si>
    <t>0.0641959682</t>
  </si>
  <si>
    <t>0.3272454682</t>
  </si>
  <si>
    <t>-0.2788269273</t>
  </si>
  <si>
    <t>1.00286297</t>
  </si>
  <si>
    <t>0.01199764291</t>
  </si>
  <si>
    <t>-0.01737506834</t>
  </si>
  <si>
    <t>0.004454963139</t>
  </si>
  <si>
    <t>0.02960036051</t>
  </si>
  <si>
    <t>0.3963844731</t>
  </si>
  <si>
    <t>0.05515481294</t>
  </si>
  <si>
    <t>0.07269779155</t>
  </si>
  <si>
    <t>0.05178645961</t>
  </si>
  <si>
    <t>0.06150697824</t>
  </si>
  <si>
    <t>0.03113155203</t>
  </si>
  <si>
    <t>0.0542725561</t>
  </si>
  <si>
    <t>0.1878230902</t>
  </si>
  <si>
    <t>-0.02575376884</t>
  </si>
  <si>
    <t>0.9609218272</t>
  </si>
  <si>
    <t>0.006693402211</t>
  </si>
  <si>
    <t>0.004904870401</t>
  </si>
  <si>
    <t>0.06022759952</t>
  </si>
  <si>
    <t>-0.006718709201</t>
  </si>
  <si>
    <t>0.00954317481</t>
  </si>
  <si>
    <t>0.1589557184</t>
  </si>
  <si>
    <t>0.05212795428</t>
  </si>
  <si>
    <t>0.03515968473</t>
  </si>
  <si>
    <t>-0.05059223418</t>
  </si>
  <si>
    <t>0.06474119699</t>
  </si>
  <si>
    <t>-0.01183699522</t>
  </si>
  <si>
    <t>0.07640085044</t>
  </si>
  <si>
    <t>0.9863845328</t>
  </si>
  <si>
    <t>0.007349835499</t>
  </si>
  <si>
    <t>0.01233694104</t>
  </si>
  <si>
    <t>-0.04103229937</t>
  </si>
  <si>
    <t>0.05558862434</t>
  </si>
  <si>
    <t>0.2172002431</t>
  </si>
  <si>
    <t>-0.05539828351</t>
  </si>
  <si>
    <t>-0.1102315844</t>
  </si>
  <si>
    <t>0.0267424721</t>
  </si>
  <si>
    <t>-0.03766378834</t>
  </si>
  <si>
    <t>-0.01509702277</t>
  </si>
  <si>
    <t>0.008058955703</t>
  </si>
  <si>
    <t>0.969357211</t>
  </si>
  <si>
    <t>0.01880353746</t>
  </si>
  <si>
    <t>0.02568118594</t>
  </si>
  <si>
    <t>-0.03178571429</t>
  </si>
  <si>
    <t>-0.02770442743</t>
  </si>
  <si>
    <t>0.1014228825</t>
  </si>
  <si>
    <t>-0.005522493263</t>
  </si>
  <si>
    <t>0.08440696095</t>
  </si>
  <si>
    <t>-0.01814882033</t>
  </si>
  <si>
    <t>-0.09983361065</t>
  </si>
  <si>
    <t>0.9621811795</t>
  </si>
  <si>
    <t>-0.0058328457</t>
  </si>
  <si>
    <t>-0.02173944231</t>
  </si>
  <si>
    <t>0.1724900487</t>
  </si>
  <si>
    <t>0.008118658158</t>
  </si>
  <si>
    <t>-0.0169605008</t>
  </si>
  <si>
    <t>0.1962681515</t>
  </si>
  <si>
    <t>0.000719642636</t>
  </si>
  <si>
    <t>-0.03668740476</t>
  </si>
  <si>
    <t>0.9144743697</t>
  </si>
  <si>
    <t>0.003087812556</t>
  </si>
  <si>
    <t>0.03183931238</t>
  </si>
  <si>
    <t>-0.04879859623</t>
  </si>
  <si>
    <t>0.03508613521</t>
  </si>
  <si>
    <t>-0.02351883336</t>
  </si>
  <si>
    <t>0.02574174261</t>
  </si>
  <si>
    <t>2744</t>
  </si>
  <si>
    <t>-0.2055587724</t>
  </si>
  <si>
    <t>-0.2413602433</t>
  </si>
  <si>
    <t>0.985687772</t>
  </si>
  <si>
    <t>-0.004000536466</t>
  </si>
  <si>
    <t>-0.009213024468</t>
  </si>
  <si>
    <t>0.3076810961</t>
  </si>
  <si>
    <t>-0.03552878049</t>
  </si>
  <si>
    <t>0.05538330193</t>
  </si>
  <si>
    <t>0.4313564537</t>
  </si>
  <si>
    <t>-0.02286153827</t>
  </si>
  <si>
    <t>-0.07477744519</t>
  </si>
  <si>
    <t>0.009235048974</t>
  </si>
  <si>
    <t>0.05450586474</t>
  </si>
  <si>
    <t>0.04217267998</t>
  </si>
  <si>
    <t>0.01381954885</t>
  </si>
  <si>
    <t>0.5144694534</t>
  </si>
  <si>
    <t>-0.02028081123</t>
  </si>
  <si>
    <t>0.9637106705</t>
  </si>
  <si>
    <t>-0.00326307581</t>
  </si>
  <si>
    <t>0.003856621272</t>
  </si>
  <si>
    <t>0.02133590162</t>
  </si>
  <si>
    <t>-0.005570273885</t>
  </si>
  <si>
    <t>0.01057743299</t>
  </si>
  <si>
    <t>0.0201414789</t>
  </si>
  <si>
    <t>0.1138982954</t>
  </si>
  <si>
    <t>0.0003011885821</t>
  </si>
  <si>
    <t>0.1108277341</t>
  </si>
  <si>
    <t>0.4161849711</t>
  </si>
  <si>
    <t>0.9996985882</t>
  </si>
  <si>
    <t>0.002460141346</t>
  </si>
  <si>
    <t>0.01632399428</t>
  </si>
  <si>
    <t>0.009254959557</t>
  </si>
  <si>
    <t>-0.01879884821</t>
  </si>
  <si>
    <t>0.3679011753</t>
  </si>
  <si>
    <t>-0.0413728594</t>
  </si>
  <si>
    <t>0.1471991729</t>
  </si>
  <si>
    <t>651900</t>
  </si>
  <si>
    <t>-0.003822401676</t>
  </si>
  <si>
    <t>0.08619655426</t>
  </si>
  <si>
    <t>0.005319263383</t>
  </si>
  <si>
    <t>0.07754166192</t>
  </si>
  <si>
    <t>-0.09399773499</t>
  </si>
  <si>
    <t>-0.1242474001</t>
  </si>
  <si>
    <t>1.013771115</t>
  </si>
  <si>
    <t>0.0004244169885</t>
  </si>
  <si>
    <t>0.01009145828</t>
  </si>
  <si>
    <t>0.2411134904</t>
  </si>
  <si>
    <t>0.0426220255</t>
  </si>
  <si>
    <t>-0.03336878412</t>
  </si>
  <si>
    <t>0.4640762448</t>
  </si>
  <si>
    <t>-0.02418325675</t>
  </si>
  <si>
    <t>0.05781244832</t>
  </si>
  <si>
    <t>0.1328060658</t>
  </si>
  <si>
    <t>0.2576489741</t>
  </si>
  <si>
    <t>0.1044338876</t>
  </si>
  <si>
    <t>0.236020586</t>
  </si>
  <si>
    <t>0.9945672671</t>
  </si>
  <si>
    <t>-0.03116931927</t>
  </si>
  <si>
    <t>-0.005784192829</t>
  </si>
  <si>
    <t>0.0233029382</t>
  </si>
  <si>
    <t>0.5352228682</t>
  </si>
  <si>
    <t>0.0672569184</t>
  </si>
  <si>
    <t>0.1941018915</t>
  </si>
  <si>
    <t>0.05832060348</t>
  </si>
  <si>
    <t>0.1249502509</t>
  </si>
  <si>
    <t>0.02010418657</t>
  </si>
  <si>
    <t>0.06887050273</t>
  </si>
  <si>
    <t>1.008712156</t>
  </si>
  <si>
    <t>0.002859908902</t>
  </si>
  <si>
    <t>-0.008885809469</t>
  </si>
  <si>
    <t>0.1322683706</t>
  </si>
  <si>
    <t>0.02365654541</t>
  </si>
  <si>
    <t>0.03603103341</t>
  </si>
  <si>
    <t>0.4920938473</t>
  </si>
  <si>
    <t>-0.05786939219</t>
  </si>
  <si>
    <t>-0.1063920469</t>
  </si>
  <si>
    <t>-0.02318258186</t>
  </si>
  <si>
    <t>0.01846336342</t>
  </si>
  <si>
    <t>-0.004418598184</t>
  </si>
  <si>
    <t>0.004703083269</t>
  </si>
  <si>
    <t>-0.04867256637</t>
  </si>
  <si>
    <t>0.3694267516</t>
  </si>
  <si>
    <t>0.9643770879</t>
  </si>
  <si>
    <t>0.01324895186</t>
  </si>
  <si>
    <t>0.04036189799</t>
  </si>
  <si>
    <t>0.006494076349</t>
  </si>
  <si>
    <t>0.001626819712</t>
  </si>
  <si>
    <t>-0.008519572422</t>
  </si>
  <si>
    <t>-0.05379503345</t>
  </si>
  <si>
    <t>0.0146338504</t>
  </si>
  <si>
    <t>-0.02937826926</t>
  </si>
  <si>
    <t>0.001247981822</t>
  </si>
  <si>
    <t>0.9545695746</t>
  </si>
  <si>
    <t>-0.02369316721</t>
  </si>
  <si>
    <t>-0.01985547276</t>
  </si>
  <si>
    <t>-0.05021645022</t>
  </si>
  <si>
    <t>0.4002229654</t>
  </si>
  <si>
    <t>0.2600553042</t>
  </si>
  <si>
    <t>-0.02476003796</t>
  </si>
  <si>
    <t>0.01926348808</t>
  </si>
  <si>
    <t>0.005049348203</t>
  </si>
  <si>
    <t>0.04340881597</t>
  </si>
  <si>
    <t>-0.443148688</t>
  </si>
  <si>
    <t>0.9764369036</t>
  </si>
  <si>
    <t>0.0009678604054</t>
  </si>
  <si>
    <t>0.003823322053</t>
  </si>
  <si>
    <t>0.114097124</t>
  </si>
  <si>
    <t>-0.02620138346</t>
  </si>
  <si>
    <t>0.0009584378667</t>
  </si>
  <si>
    <t>0.2509631765</t>
  </si>
  <si>
    <t>-0.01728670702</t>
  </si>
  <si>
    <t>0.06067228587</t>
  </si>
  <si>
    <t>-0.009047321148</t>
  </si>
  <si>
    <t>0.08266891055</t>
  </si>
  <si>
    <t>0.0002333872723</t>
  </si>
  <si>
    <t>0.04933509132</t>
  </si>
  <si>
    <t>-0.1938015697</t>
  </si>
  <si>
    <t>-0.07096474954</t>
  </si>
  <si>
    <t>0.9696009836</t>
  </si>
  <si>
    <t>-0.002922895543</t>
  </si>
  <si>
    <t>-0.002529625326</t>
  </si>
  <si>
    <t>0.205078396</t>
  </si>
  <si>
    <t>-0.02494216602</t>
  </si>
  <si>
    <t>-0.006037131288</t>
  </si>
  <si>
    <t>0.2526655757</t>
  </si>
  <si>
    <t>-0.02342756422</t>
  </si>
  <si>
    <t>0.01410345278</t>
  </si>
  <si>
    <t>0.02942850045</t>
  </si>
  <si>
    <t>0.03855584722</t>
  </si>
  <si>
    <t>0.02046785257</t>
  </si>
  <si>
    <t>0.03233482442</t>
  </si>
  <si>
    <t>10547</t>
  </si>
  <si>
    <t>0.4073925807</t>
  </si>
  <si>
    <t>-0.214610172</t>
  </si>
  <si>
    <t>0.9860719265</t>
  </si>
  <si>
    <t>0.009660078091</t>
  </si>
  <si>
    <t>-0.02194812731</t>
  </si>
  <si>
    <t>0.1916702874</t>
  </si>
  <si>
    <t>0.007841803461</t>
  </si>
  <si>
    <t>0.03320342778</t>
  </si>
  <si>
    <t>0.4914282093</t>
  </si>
  <si>
    <t>0.07909627973</t>
  </si>
  <si>
    <t>-0.07617701957</t>
  </si>
  <si>
    <t>-0.08879554557</t>
  </si>
  <si>
    <t>-0.05687413074</t>
  </si>
  <si>
    <t>0.1111914197</t>
  </si>
  <si>
    <t>0.9954073592</t>
  </si>
  <si>
    <t>0.04099820581</t>
  </si>
  <si>
    <t>0.03346353958</t>
  </si>
  <si>
    <t>0.3470761671</t>
  </si>
  <si>
    <t>-0.07479883292</t>
  </si>
  <si>
    <t>-0.1125197925</t>
  </si>
  <si>
    <t>-0.01660474421</t>
  </si>
  <si>
    <t>0.01825875947</t>
  </si>
  <si>
    <t>-0.03725676096</t>
  </si>
  <si>
    <t>0.06405206717</t>
  </si>
  <si>
    <t>0.9920205058</t>
  </si>
  <si>
    <t>0.01150410075</t>
  </si>
  <si>
    <t>0.03342005135</t>
  </si>
  <si>
    <t>0.05847953216</t>
  </si>
  <si>
    <t>0.01487666663</t>
  </si>
  <si>
    <t>0.07277565708</t>
  </si>
  <si>
    <t>0.01458880248</t>
  </si>
  <si>
    <t>0.06954599237</t>
  </si>
  <si>
    <t>0.1394369903</t>
  </si>
  <si>
    <t>0.01381086142</t>
  </si>
  <si>
    <t>0.9934883678</t>
  </si>
  <si>
    <t>0.00042787793</t>
  </si>
  <si>
    <t>-0.004106267878</t>
  </si>
  <si>
    <t>0.2130744655</t>
  </si>
  <si>
    <t>0.03015221682</t>
  </si>
  <si>
    <t>0.02076158617</t>
  </si>
  <si>
    <t>0.4511737992</t>
  </si>
  <si>
    <t>0.0362876268</t>
  </si>
  <si>
    <t>-0.07903608946</t>
  </si>
  <si>
    <t>0.00451762418</t>
  </si>
  <si>
    <t>0.1771728065</t>
  </si>
  <si>
    <t>0.007060742523</t>
  </si>
  <si>
    <t>0.2049692083</t>
  </si>
  <si>
    <t>5311</t>
  </si>
  <si>
    <t>-0.06381103473</t>
  </si>
  <si>
    <t>0.5858465213</t>
  </si>
  <si>
    <t>0.9600215922</t>
  </si>
  <si>
    <t>0.0009962289399</t>
  </si>
  <si>
    <t>0.001461980839</t>
  </si>
  <si>
    <t>0.05473327835</t>
  </si>
  <si>
    <t>0.001126742463</t>
  </si>
  <si>
    <t>0.09483369523</t>
  </si>
  <si>
    <t>-0.005258556506</t>
  </si>
  <si>
    <t>0.04744039343</t>
  </si>
  <si>
    <t>0.02442783533</t>
  </si>
  <si>
    <t>0.1863144903</t>
  </si>
  <si>
    <t>0.01296676043</t>
  </si>
  <si>
    <t>0.193721927</t>
  </si>
  <si>
    <t>21125</t>
  </si>
  <si>
    <t>0.1166613807</t>
  </si>
  <si>
    <t>0.1294979415</t>
  </si>
  <si>
    <t>1.018113146</t>
  </si>
  <si>
    <t>0.001344098588</t>
  </si>
  <si>
    <t>0.01105764326</t>
  </si>
  <si>
    <t>0.1847472029</t>
  </si>
  <si>
    <t>0.03375899701</t>
  </si>
  <si>
    <t>0.06546007423</t>
  </si>
  <si>
    <t>0.5386262637</t>
  </si>
  <si>
    <t>-0.004184565069</t>
  </si>
  <si>
    <t>0.02308637245</t>
  </si>
  <si>
    <t>0.0080292604</t>
  </si>
  <si>
    <t>0.1001604427</t>
  </si>
  <si>
    <t>0.007368079777</t>
  </si>
  <si>
    <t>0.129790638</t>
  </si>
  <si>
    <t>7546</t>
  </si>
  <si>
    <t>0.1030551089</t>
  </si>
  <si>
    <t>0.1207485519</t>
  </si>
  <si>
    <t>1.001403117</t>
  </si>
  <si>
    <t>0.00245260088</t>
  </si>
  <si>
    <t>0.01991975097</t>
  </si>
  <si>
    <t>0.04764374149</t>
  </si>
  <si>
    <t>0.008912027888</t>
  </si>
  <si>
    <t>-0.01258358968</t>
  </si>
  <si>
    <t>0.3147389731</t>
  </si>
  <si>
    <t>0.005989942042</t>
  </si>
  <si>
    <t>0.03966081965</t>
  </si>
  <si>
    <t>-0.01424210762</t>
  </si>
  <si>
    <t>0.1736256279</t>
  </si>
  <si>
    <t>0.01025344194</t>
  </si>
  <si>
    <t>0.1872699752</t>
  </si>
  <si>
    <t>-0.1492361927</t>
  </si>
  <si>
    <t>-0.03595206391</t>
  </si>
  <si>
    <t>0.9953420898</t>
  </si>
  <si>
    <t>0.001636489944</t>
  </si>
  <si>
    <t>0.01516533529</t>
  </si>
  <si>
    <t>0.1504365346</t>
  </si>
  <si>
    <t>-0.02521563933</t>
  </si>
  <si>
    <t>-0.0005580404582</t>
  </si>
  <si>
    <t>0.3931797553</t>
  </si>
  <si>
    <t>-0.05304786329</t>
  </si>
  <si>
    <t>0.09080417678</t>
  </si>
  <si>
    <t>0.07180406866</t>
  </si>
  <si>
    <t>0.1894332497</t>
  </si>
  <si>
    <t>0.02497382477</t>
  </si>
  <si>
    <t>0.1125216732</t>
  </si>
  <si>
    <t>0.9945309792</t>
  </si>
  <si>
    <t>0.01206805963</t>
  </si>
  <si>
    <t>0.001465297363</t>
  </si>
  <si>
    <t>0.05775638652</t>
  </si>
  <si>
    <t>0.09006455676</t>
  </si>
  <si>
    <t>0.6599747475</t>
  </si>
  <si>
    <t>0.08235084077</t>
  </si>
  <si>
    <t>-0.06720295287</t>
  </si>
  <si>
    <t>0.03084863602</t>
  </si>
  <si>
    <t>0.06210155983</t>
  </si>
  <si>
    <t>0.01901870563</t>
  </si>
  <si>
    <t>0.08303030925</t>
  </si>
  <si>
    <t>-0.01716350497</t>
  </si>
  <si>
    <t>-0.06489041685</t>
  </si>
  <si>
    <t>0.9769615959</t>
  </si>
  <si>
    <t>0.001828650423</t>
  </si>
  <si>
    <t>0.002665613415</t>
  </si>
  <si>
    <t>0.09233300829</t>
  </si>
  <si>
    <t>-0.01542587888</t>
  </si>
  <si>
    <t>-0.007975925574</t>
  </si>
  <si>
    <t>0.2226204125</t>
  </si>
  <si>
    <t>0.04274679417</t>
  </si>
  <si>
    <t>0.007786309575</t>
  </si>
  <si>
    <t>0.005325480539</t>
  </si>
  <si>
    <t>0.04483342887</t>
  </si>
  <si>
    <t>0.005516136383</t>
  </si>
  <si>
    <t>0.02416088477</t>
  </si>
  <si>
    <t>0.6302816901</t>
  </si>
  <si>
    <t>-0.01489361702</t>
  </si>
  <si>
    <t>0.9821849963</t>
  </si>
  <si>
    <t>-0.003464986814</t>
  </si>
  <si>
    <t>-0.01885287917</t>
  </si>
  <si>
    <t>0.2508038585</t>
  </si>
  <si>
    <t>0.04085444874</t>
  </si>
  <si>
    <t>0.2018455252</t>
  </si>
  <si>
    <t>0.3169318693</t>
  </si>
  <si>
    <t>0.04214039876</t>
  </si>
  <si>
    <t>-0.1787362318</t>
  </si>
  <si>
    <t>-0.0379290938</t>
  </si>
  <si>
    <t>-0.0443239602</t>
  </si>
  <si>
    <t>-0.01063674919</t>
  </si>
  <si>
    <t>0.003695140258</t>
  </si>
  <si>
    <t>0.9655177811</t>
  </si>
  <si>
    <t>-0.01800843246</t>
  </si>
  <si>
    <t>0.006208400704</t>
  </si>
  <si>
    <t>0.0002992632781</t>
  </si>
  <si>
    <t>-0.02448933917</t>
  </si>
  <si>
    <t>0.003851713489</t>
  </si>
  <si>
    <t>-0.03176214351</t>
  </si>
  <si>
    <t>9844</t>
  </si>
  <si>
    <t>0.03392500788</t>
  </si>
  <si>
    <t>-0.3601559961</t>
  </si>
  <si>
    <t>0.9830830313</t>
  </si>
  <si>
    <t>0.001494926041</t>
  </si>
  <si>
    <t>-0.0338289949</t>
  </si>
  <si>
    <t>0.275721364</t>
  </si>
  <si>
    <t>0.007711540494</t>
  </si>
  <si>
    <t>0.03770475484</t>
  </si>
  <si>
    <t>0.3669021578</t>
  </si>
  <si>
    <t>0.03607648867</t>
  </si>
  <si>
    <t>-0.1830116177</t>
  </si>
  <si>
    <t>0.1067546874</t>
  </si>
  <si>
    <t>0.1332123134</t>
  </si>
  <si>
    <t>0.1809939185</t>
  </si>
  <si>
    <t>0.1868024045</t>
  </si>
  <si>
    <t>0.02065289807</t>
  </si>
  <si>
    <t>-0.09882352941</t>
  </si>
  <si>
    <t>0.9695986193</t>
  </si>
  <si>
    <t>-0.003695349011</t>
  </si>
  <si>
    <t>-0.004476489968</t>
  </si>
  <si>
    <t>0.240858209</t>
  </si>
  <si>
    <t>-0.006742919925</t>
  </si>
  <si>
    <t>0.0424275202</t>
  </si>
  <si>
    <t>0.08064067745</t>
  </si>
  <si>
    <t>-0.03790358493</t>
  </si>
  <si>
    <t>-0.01812536492</t>
  </si>
  <si>
    <t>-0.3466666667</t>
  </si>
  <si>
    <t>0.9980831244</t>
  </si>
  <si>
    <t>0.004021272325</t>
  </si>
  <si>
    <t>0.004852817403</t>
  </si>
  <si>
    <t>0.1731123389</t>
  </si>
  <si>
    <t>-0.05423021106</t>
  </si>
  <si>
    <t>0.008933234381</t>
  </si>
  <si>
    <t>-0.0247174732</t>
  </si>
  <si>
    <t>0.03874883287</t>
  </si>
  <si>
    <t>0.008985257773</t>
  </si>
  <si>
    <t>0.08912396657</t>
  </si>
  <si>
    <t>0.0154550126</t>
  </si>
  <si>
    <t>0.08458287123</t>
  </si>
  <si>
    <t>-0.1091644205</t>
  </si>
  <si>
    <t>-0.3350100604</t>
  </si>
  <si>
    <t>0.9960592115</t>
  </si>
  <si>
    <t>-0.00781614041</t>
  </si>
  <si>
    <t>-0.008580788448</t>
  </si>
  <si>
    <t>0.01464667602</t>
  </si>
  <si>
    <t>0.01752435146</t>
  </si>
  <si>
    <t>0.1412064404</t>
  </si>
  <si>
    <t>0.06865413908</t>
  </si>
  <si>
    <t>0.05315235262</t>
  </si>
  <si>
    <t>0.09464785977</t>
  </si>
  <si>
    <t>0.08430244972</t>
  </si>
  <si>
    <t>0.1286190478</t>
  </si>
  <si>
    <t>0.09727269055</t>
  </si>
  <si>
    <t>1.02654911</t>
  </si>
  <si>
    <t>-0.003320497028</t>
  </si>
  <si>
    <t>0.02069029202</t>
  </si>
  <si>
    <t>0.2104332449</t>
  </si>
  <si>
    <t>0.03855824492</t>
  </si>
  <si>
    <t>0.004764640265</t>
  </si>
  <si>
    <t>0.6783206568</t>
  </si>
  <si>
    <t>0.02398749146</t>
  </si>
  <si>
    <t>0.1343697495</t>
  </si>
  <si>
    <t>0.02599476376</t>
  </si>
  <si>
    <t>0.07207244315</t>
  </si>
  <si>
    <t>0.007468516746</t>
  </si>
  <si>
    <t>0.06637389096</t>
  </si>
  <si>
    <t>8043</t>
  </si>
  <si>
    <t>-0.03549586281</t>
  </si>
  <si>
    <t>0.02733427002</t>
  </si>
  <si>
    <t>0.9730908296</t>
  </si>
  <si>
    <t>-0.000726312706</t>
  </si>
  <si>
    <t>0.00325169121</t>
  </si>
  <si>
    <t>0.1160565145</t>
  </si>
  <si>
    <t>-0.004428292625</t>
  </si>
  <si>
    <t>-0.004818438109</t>
  </si>
  <si>
    <t>0.3226360835</t>
  </si>
  <si>
    <t>0.004139051205</t>
  </si>
  <si>
    <t>0.09180103929</t>
  </si>
  <si>
    <t>0.1074506088</t>
  </si>
  <si>
    <t>0.009329655029</t>
  </si>
  <si>
    <t>0.04168898813</t>
  </si>
  <si>
    <t>-0.004253637278</t>
  </si>
  <si>
    <t>0.284338896</t>
  </si>
  <si>
    <t>0.05593667546</t>
  </si>
  <si>
    <t>0.9286271173</t>
  </si>
  <si>
    <t>0.007123754864</t>
  </si>
  <si>
    <t>0.007091828486</t>
  </si>
  <si>
    <t>0.0001505570611</t>
  </si>
  <si>
    <t>-1.084458322e-06</t>
  </si>
  <si>
    <t>6.775608933e-06</t>
  </si>
  <si>
    <t>0.003948090058</t>
  </si>
  <si>
    <t>-0.004996550234</t>
  </si>
  <si>
    <t>0.002083534209</t>
  </si>
  <si>
    <t>-0.0565838844</t>
  </si>
  <si>
    <t>0.0005556386196</t>
  </si>
  <si>
    <t>-0.05246080073</t>
  </si>
  <si>
    <t>0.01035012949</t>
  </si>
  <si>
    <t>5266</t>
  </si>
  <si>
    <t>-0.2331440221</t>
  </si>
  <si>
    <t>0.05573376103</t>
  </si>
  <si>
    <t>0.9551279506</t>
  </si>
  <si>
    <t>0.0004121143585</t>
  </si>
  <si>
    <t>0.001546731531</t>
  </si>
  <si>
    <t>0.07826230048</t>
  </si>
  <si>
    <t>-0.02155907493</t>
  </si>
  <si>
    <t>0.007578638832</t>
  </si>
  <si>
    <t>0.07276099627</t>
  </si>
  <si>
    <t>-0.01757275776</t>
  </si>
  <si>
    <t>0.03776595533</t>
  </si>
  <si>
    <t>0.03303594144</t>
  </si>
  <si>
    <t>0.02039433199</t>
  </si>
  <si>
    <t>0.04126134642</t>
  </si>
  <si>
    <t>0.03015016219</t>
  </si>
  <si>
    <t>0.2780626781</t>
  </si>
  <si>
    <t>0.1128752171</t>
  </si>
  <si>
    <t>0.9601066482</t>
  </si>
  <si>
    <t>0.0002393272215</t>
  </si>
  <si>
    <t>0.003200340089</t>
  </si>
  <si>
    <t>0.01647714284</t>
  </si>
  <si>
    <t>-0.00255950799</t>
  </si>
  <si>
    <t>-0.007468364146</t>
  </si>
  <si>
    <t>-0.02751090038</t>
  </si>
  <si>
    <t>0.03675024615</t>
  </si>
  <si>
    <t>-0.008524841476</t>
  </si>
  <si>
    <t>0.02995301334</t>
  </si>
  <si>
    <t>-0.2294820717</t>
  </si>
  <si>
    <t>0.07325194229</t>
  </si>
  <si>
    <t>0.9806251491</t>
  </si>
  <si>
    <t>-0.002424577031</t>
  </si>
  <si>
    <t>0.00122126585</t>
  </si>
  <si>
    <t>0.1754634398</t>
  </si>
  <si>
    <t>-0.0370179867</t>
  </si>
  <si>
    <t>0.0005475339383</t>
  </si>
  <si>
    <t>0.2471311077</t>
  </si>
  <si>
    <t>0.0005003093918</t>
  </si>
  <si>
    <t>-0.01041330057</t>
  </si>
  <si>
    <t>-0.01153484231</t>
  </si>
  <si>
    <t>0.07089143208</t>
  </si>
  <si>
    <t>-0.002069121066</t>
  </si>
  <si>
    <t>0.096431375</t>
  </si>
  <si>
    <t>0.9771505602</t>
  </si>
  <si>
    <t>-0.005902462103</t>
  </si>
  <si>
    <t>0.02007864171</t>
  </si>
  <si>
    <t>-0.02024221453</t>
  </si>
  <si>
    <t>0.0006728181469</t>
  </si>
  <si>
    <t>-0.04365106433</t>
  </si>
  <si>
    <t>0.00638949424</t>
  </si>
  <si>
    <t>-0.04150668117</t>
  </si>
  <si>
    <t>-0.002414105504</t>
  </si>
  <si>
    <t>-0.2953165655</t>
  </si>
  <si>
    <t>0.07048748353</t>
  </si>
  <si>
    <t>0.9555182458</t>
  </si>
  <si>
    <t>0.001587936048</t>
  </si>
  <si>
    <t>0.005680410849</t>
  </si>
  <si>
    <t>0.001421091997</t>
  </si>
  <si>
    <t>0.0001662993863</t>
  </si>
  <si>
    <t>0.002745287472</t>
  </si>
  <si>
    <t>-0.002341871923</t>
  </si>
  <si>
    <t>-0.001750685659</t>
  </si>
  <si>
    <t>0.03173495964</t>
  </si>
  <si>
    <t>0.05555015719</t>
  </si>
  <si>
    <t>0.03106358566</t>
  </si>
  <si>
    <t>0.1128357616</t>
  </si>
  <si>
    <t>13084</t>
  </si>
  <si>
    <t>0.5367629786</t>
  </si>
  <si>
    <t>0.06451875356</t>
  </si>
  <si>
    <t>0.9967030218</t>
  </si>
  <si>
    <t>0.0133471469</t>
  </si>
  <si>
    <t>0.02228931844</t>
  </si>
  <si>
    <t>0.08593793682</t>
  </si>
  <si>
    <t>0.004153110212</t>
  </si>
  <si>
    <t>-0.04180621022</t>
  </si>
  <si>
    <t>0.5736363118</t>
  </si>
  <si>
    <t>0.071528579</t>
  </si>
  <si>
    <t>0.1140193569</t>
  </si>
  <si>
    <t>-0.07942238267</t>
  </si>
  <si>
    <t>1.000918361</t>
  </si>
  <si>
    <t>0.002652312612</t>
  </si>
  <si>
    <t>0.004834936428</t>
  </si>
  <si>
    <t>0.3373639661</t>
  </si>
  <si>
    <t>0.08306421184</t>
  </si>
  <si>
    <t>0.03306948762</t>
  </si>
  <si>
    <t>0.2363847045</t>
  </si>
  <si>
    <t>-0.03562432483</t>
  </si>
  <si>
    <t>0.02085865753</t>
  </si>
  <si>
    <t>0.05794364069</t>
  </si>
  <si>
    <t>0.09425768495</t>
  </si>
  <si>
    <t>-0.03533219605</t>
  </si>
  <si>
    <t>0.08427921217</t>
  </si>
  <si>
    <t>-0.295890411</t>
  </si>
  <si>
    <t>0.9919131232</t>
  </si>
  <si>
    <t>-0.000919211104</t>
  </si>
  <si>
    <t>0.002387039959</t>
  </si>
  <si>
    <t>-0.01461988304</t>
  </si>
  <si>
    <t>-0.004131332898</t>
  </si>
  <si>
    <t>0.2346939234</t>
  </si>
  <si>
    <t>-0.03221435425</t>
  </si>
  <si>
    <t>0.06860760047</t>
  </si>
  <si>
    <t>0.05613955046</t>
  </si>
  <si>
    <t>0.09394556944</t>
  </si>
  <si>
    <t>0.0191312852</t>
  </si>
  <si>
    <t>0.09887469721</t>
  </si>
  <si>
    <t>0.475306596</t>
  </si>
  <si>
    <t>0.1393830795</t>
  </si>
  <si>
    <t>0.9945650326</t>
  </si>
  <si>
    <t>0.004445453454</t>
  </si>
  <si>
    <t>-0.001561777615</t>
  </si>
  <si>
    <t>0.1287465457</t>
  </si>
  <si>
    <t>0.02513550019</t>
  </si>
  <si>
    <t>0.007076674823</t>
  </si>
  <si>
    <t>0.4984141935</t>
  </si>
  <si>
    <t>0.02029917622</t>
  </si>
  <si>
    <t>0.04320349204</t>
  </si>
  <si>
    <t>0.01568813016</t>
  </si>
  <si>
    <t>0.02441989201</t>
  </si>
  <si>
    <t>0.005944864552</t>
  </si>
  <si>
    <t>0.01005800327</t>
  </si>
  <si>
    <t>-0.2032193159</t>
  </si>
  <si>
    <t>0.9847692691</t>
  </si>
  <si>
    <t>0.001155104154</t>
  </si>
  <si>
    <t>-0.0006424341524</t>
  </si>
  <si>
    <t>0.2962648557</t>
  </si>
  <si>
    <t>0.02712706358</t>
  </si>
  <si>
    <t>0.01370414929</t>
  </si>
  <si>
    <t>0.244521986</t>
  </si>
  <si>
    <t>-0.06315764212</t>
  </si>
  <si>
    <t>-0.02058699024</t>
  </si>
  <si>
    <t>-0.01799633653</t>
  </si>
  <si>
    <t>0.04856361581</t>
  </si>
  <si>
    <t>-0.01396382491</t>
  </si>
  <si>
    <t>0.06634379471</t>
  </si>
  <si>
    <t>7176</t>
  </si>
  <si>
    <t>-0.2816097707</t>
  </si>
  <si>
    <t>0.07796304642</t>
  </si>
  <si>
    <t>0.9812058433</t>
  </si>
  <si>
    <t>-0.001243454667</t>
  </si>
  <si>
    <t>0.002422279209</t>
  </si>
  <si>
    <t>0.1791893021</t>
  </si>
  <si>
    <t>-0.01837304552</t>
  </si>
  <si>
    <t>-0.0335370685</t>
  </si>
  <si>
    <t>0.2948289992</t>
  </si>
  <si>
    <t>-0.05083192535</t>
  </si>
  <si>
    <t>0.002477706215</t>
  </si>
  <si>
    <t>-0.03608534204</t>
  </si>
  <si>
    <t>0.0737224901</t>
  </si>
  <si>
    <t>-0.02740562799</t>
  </si>
  <si>
    <t>0.08076024258</t>
  </si>
  <si>
    <t>0.01530054645</t>
  </si>
  <si>
    <t>-0.2173546757</t>
  </si>
  <si>
    <t>0.9931512799</t>
  </si>
  <si>
    <t>0.003743101723</t>
  </si>
  <si>
    <t>-0.02478862206</t>
  </si>
  <si>
    <t>0.08357628766</t>
  </si>
  <si>
    <t>-0.04460510984</t>
  </si>
  <si>
    <t>0.02236285321</t>
  </si>
  <si>
    <t>0.5688036737</t>
  </si>
  <si>
    <t>0.1085062949</t>
  </si>
  <si>
    <t>-0.1361800596</t>
  </si>
  <si>
    <t>-1.326173125e-05</t>
  </si>
  <si>
    <t>0.05007224297</t>
  </si>
  <si>
    <t>-0.01115110757</t>
  </si>
  <si>
    <t>0.01063404349</t>
  </si>
  <si>
    <t>0.2335329341</t>
  </si>
  <si>
    <t>0.9984345354</t>
  </si>
  <si>
    <t>-0.001772718212</t>
  </si>
  <si>
    <t>-0.003267124896</t>
  </si>
  <si>
    <t>0.3012704174</t>
  </si>
  <si>
    <t>-0.02106700011</t>
  </si>
  <si>
    <t>-0.03796262093</t>
  </si>
  <si>
    <t>0.4041718699</t>
  </si>
  <si>
    <t>-0.03541439482</t>
  </si>
  <si>
    <t>-0.138561527</t>
  </si>
  <si>
    <t>0.005536678603</t>
  </si>
  <si>
    <t>0.0625393712</t>
  </si>
  <si>
    <t>-0.008676418129</t>
  </si>
  <si>
    <t>0.05211048281</t>
  </si>
  <si>
    <t>0.9403017243</t>
  </si>
  <si>
    <t>-0.005524447726</t>
  </si>
  <si>
    <t>0.012268858</t>
  </si>
  <si>
    <t>-0.04630360431</t>
  </si>
  <si>
    <t>-0.1548602912</t>
  </si>
  <si>
    <t>0.3126063592</t>
  </si>
  <si>
    <t>0.0790596242</t>
  </si>
  <si>
    <t>0.1524756402</t>
  </si>
  <si>
    <t>-0.01588698701</t>
  </si>
  <si>
    <t>0.04207880727</t>
  </si>
  <si>
    <t>0.005083052444</t>
  </si>
  <si>
    <t>0.04499478226</t>
  </si>
  <si>
    <t>5985</t>
  </si>
  <si>
    <t>0.004363148179</t>
  </si>
  <si>
    <t>0.9816652901</t>
  </si>
  <si>
    <t>-0.001464639515</t>
  </si>
  <si>
    <t>-0.007817218267</t>
  </si>
  <si>
    <t>0.2801833313</t>
  </si>
  <si>
    <t>0.004173686959</t>
  </si>
  <si>
    <t>0.01080124384</t>
  </si>
  <si>
    <t>0.2954566751</t>
  </si>
  <si>
    <t>0.00619032664</t>
  </si>
  <si>
    <t>-0.123843365</t>
  </si>
  <si>
    <t>0.02695111055</t>
  </si>
  <si>
    <t>0.04307077003</t>
  </si>
  <si>
    <t>-0.006581072689</t>
  </si>
  <si>
    <t>0.03432570046</t>
  </si>
  <si>
    <t>0.1106719368</t>
  </si>
  <si>
    <t>0.9893641821</t>
  </si>
  <si>
    <t>-0.0001303977517</t>
  </si>
  <si>
    <t>0.002073517871</t>
  </si>
  <si>
    <t>-0.007224877858</t>
  </si>
  <si>
    <t>-0.004329156559</t>
  </si>
  <si>
    <t>0.01373286207</t>
  </si>
  <si>
    <t>0.03709823632</t>
  </si>
  <si>
    <t>0.004690221199</t>
  </si>
  <si>
    <t>0.02991708761</t>
  </si>
  <si>
    <t>3333</t>
  </si>
  <si>
    <t>-0.1054750403</t>
  </si>
  <si>
    <t>0.03605843954</t>
  </si>
  <si>
    <t>0.9718034115</t>
  </si>
  <si>
    <t>0.002626353777</t>
  </si>
  <si>
    <t>0.001641243033</t>
  </si>
  <si>
    <t>0.2012458555</t>
  </si>
  <si>
    <t>-0.01727876842</t>
  </si>
  <si>
    <t>0.02077599316</t>
  </si>
  <si>
    <t>0.2184387359</t>
  </si>
  <si>
    <t>-0.02731040405</t>
  </si>
  <si>
    <t>-0.09550229388</t>
  </si>
  <si>
    <t>0.0146853289</t>
  </si>
  <si>
    <t>-0.008316980949</t>
  </si>
  <si>
    <t>0.09246292289</t>
  </si>
  <si>
    <t>0.03669352854</t>
  </si>
  <si>
    <t>0.956711391</t>
  </si>
  <si>
    <t>-0.007284537492</t>
  </si>
  <si>
    <t>0.01654618243</t>
  </si>
  <si>
    <t>0.2192448234</t>
  </si>
  <si>
    <t>0.005400571223</t>
  </si>
  <si>
    <t>-0.002620128382</t>
  </si>
  <si>
    <t>0.09949075416</t>
  </si>
  <si>
    <t>-0.08554024481</t>
  </si>
  <si>
    <t>-0.06964671215</t>
  </si>
  <si>
    <t>-0.03182027338</t>
  </si>
  <si>
    <t>-0.04000770755</t>
  </si>
  <si>
    <t>-0.02267892984</t>
  </si>
  <si>
    <t>-0.04223704182</t>
  </si>
  <si>
    <t>0.023977433</t>
  </si>
  <si>
    <t>0.9392695438</t>
  </si>
  <si>
    <t>-0.005365685416</t>
  </si>
  <si>
    <t>-0.0009514074828</t>
  </si>
  <si>
    <t>0.1520882585</t>
  </si>
  <si>
    <t>0.01472710973</t>
  </si>
  <si>
    <t>-0.0305784082</t>
  </si>
  <si>
    <t>-0.00901594879</t>
  </si>
  <si>
    <t>1.380952381</t>
  </si>
  <si>
    <t>0.9623586891</t>
  </si>
  <si>
    <t>-0.0215605011</t>
  </si>
  <si>
    <t>-0.01747585647</t>
  </si>
  <si>
    <t>-0.05597597</t>
  </si>
  <si>
    <t>0.01680190148</t>
  </si>
  <si>
    <t>0.2291820192</t>
  </si>
  <si>
    <t>0.05835240275</t>
  </si>
  <si>
    <t>-0.01272877688</t>
  </si>
  <si>
    <t>0.09219487594</t>
  </si>
  <si>
    <t>-0.002647718548</t>
  </si>
  <si>
    <t>0.09948180069</t>
  </si>
  <si>
    <t>-0.01486199575</t>
  </si>
  <si>
    <t>-0.1161904762</t>
  </si>
  <si>
    <t>0.9992625469</t>
  </si>
  <si>
    <t>-0.01468845004</t>
  </si>
  <si>
    <t>-0.01680263545</t>
  </si>
  <si>
    <t>0.2844500632</t>
  </si>
  <si>
    <t>-0.04233815558</t>
  </si>
  <si>
    <t>0.03057136081</t>
  </si>
  <si>
    <t>0.4213917464</t>
  </si>
  <si>
    <t>-0.08699905529</t>
  </si>
  <si>
    <t>-0.1415785999</t>
  </si>
  <si>
    <t>0.05614094053</t>
  </si>
  <si>
    <t>0.03060441367</t>
  </si>
  <si>
    <t>0.04563111564</t>
  </si>
  <si>
    <t>0.04161271501</t>
  </si>
  <si>
    <t>0.6033898305</t>
  </si>
  <si>
    <t>0.04185022026</t>
  </si>
  <si>
    <t>0.967833138</t>
  </si>
  <si>
    <t>-0.003894934039</t>
  </si>
  <si>
    <t>-0.0002409796024</t>
  </si>
  <si>
    <t>0.04915884709</t>
  </si>
  <si>
    <t>-0.001479725237</t>
  </si>
  <si>
    <t>0.2259489048</t>
  </si>
  <si>
    <t>0.02108451738</t>
  </si>
  <si>
    <t>-0.003343365835</t>
  </si>
  <si>
    <t>523800</t>
  </si>
  <si>
    <t>0.0305776144</t>
  </si>
  <si>
    <t>0.06456670094</t>
  </si>
  <si>
    <t>0.05571960555</t>
  </si>
  <si>
    <t>0.08570727542</t>
  </si>
  <si>
    <t>1.004420331</t>
  </si>
  <si>
    <t>-0.009279183987</t>
  </si>
  <si>
    <t>-0.01683895984</t>
  </si>
  <si>
    <t>0.03805357832</t>
  </si>
  <si>
    <t>0.07615831215</t>
  </si>
  <si>
    <t>0.5567486215</t>
  </si>
  <si>
    <t>0.003133512557</t>
  </si>
  <si>
    <t>-0.04560163542</t>
  </si>
  <si>
    <t>0.02510477989</t>
  </si>
  <si>
    <t>0.11816135</t>
  </si>
  <si>
    <t>0.0190564546</t>
  </si>
  <si>
    <t>0.1105531683</t>
  </si>
  <si>
    <t>2854</t>
  </si>
  <si>
    <t>0.01385435169</t>
  </si>
  <si>
    <t>0.03293521535</t>
  </si>
  <si>
    <t>0.9782605839</t>
  </si>
  <si>
    <t>-0.0005637617687</t>
  </si>
  <si>
    <t>0.007850081535</t>
  </si>
  <si>
    <t>0.08200429816</t>
  </si>
  <si>
    <t>-0.000626580282</t>
  </si>
  <si>
    <t>-0.02716295167</t>
  </si>
  <si>
    <t>0.1285736545</t>
  </si>
  <si>
    <t>0.006685317172</t>
  </si>
  <si>
    <t>0.02772737673</t>
  </si>
  <si>
    <t>-0.04691334294</t>
  </si>
  <si>
    <t>0.03060187284</t>
  </si>
  <si>
    <t>0.03177270165</t>
  </si>
  <si>
    <t>0.08624321398</t>
  </si>
  <si>
    <t>-0.1245551601</t>
  </si>
  <si>
    <t>0.2088452088</t>
  </si>
  <si>
    <t>0.9603070321</t>
  </si>
  <si>
    <t>-0.01696997943</t>
  </si>
  <si>
    <t>0.008805337899</t>
  </si>
  <si>
    <t>0.03484718652</t>
  </si>
  <si>
    <t>-0.001125967844</t>
  </si>
  <si>
    <t>0.03788250817</t>
  </si>
  <si>
    <t>-0.0236942581</t>
  </si>
  <si>
    <t>0.03214359041</t>
  </si>
  <si>
    <t>0.1000786682</t>
  </si>
  <si>
    <t>0.03211593488</t>
  </si>
  <si>
    <t>0.06101737347</t>
  </si>
  <si>
    <t>0.01098900478</t>
  </si>
  <si>
    <t>5115</t>
  </si>
  <si>
    <t>0.2570656181</t>
  </si>
  <si>
    <t>0.4267782427</t>
  </si>
  <si>
    <t>0.9476460161</t>
  </si>
  <si>
    <t>-0.002352479624</t>
  </si>
  <si>
    <t>-0.001581370606</t>
  </si>
  <si>
    <t>0.1274306992</t>
  </si>
  <si>
    <t>-0.01653714105</t>
  </si>
  <si>
    <t>0.01189072851</t>
  </si>
  <si>
    <t>0.1802531785</t>
  </si>
  <si>
    <t>0.04490471186</t>
  </si>
  <si>
    <t>0.03316097975</t>
  </si>
  <si>
    <t>0.01057166046</t>
  </si>
  <si>
    <t>0.1794956119</t>
  </si>
  <si>
    <t>0.02267552712</t>
  </si>
  <si>
    <t>0.1837573117</t>
  </si>
  <si>
    <t>14051</t>
  </si>
  <si>
    <t>-0.04680822197</t>
  </si>
  <si>
    <t>0.124349844</t>
  </si>
  <si>
    <t>1.010582599</t>
  </si>
  <si>
    <t>0.002702987432</t>
  </si>
  <si>
    <t>0.013182848</t>
  </si>
  <si>
    <t>0.2342766208</t>
  </si>
  <si>
    <t>0.01499759269</t>
  </si>
  <si>
    <t>-0.05948201067</t>
  </si>
  <si>
    <t>0.6043796967</t>
  </si>
  <si>
    <t>0.01657054944</t>
  </si>
  <si>
    <t>0.188247242</t>
  </si>
  <si>
    <t>0.01241444794</t>
  </si>
  <si>
    <t>0.1314994905</t>
  </si>
  <si>
    <t>0.004396783568</t>
  </si>
  <si>
    <t>0.0715317997</t>
  </si>
  <si>
    <t>-0.1486946652</t>
  </si>
  <si>
    <t>-0.1629464286</t>
  </si>
  <si>
    <t>0.972881072</t>
  </si>
  <si>
    <t>-0.0008442981004</t>
  </si>
  <si>
    <t>0.007684265325</t>
  </si>
  <si>
    <t>0.2054077628</t>
  </si>
  <si>
    <t>0.002699514911</t>
  </si>
  <si>
    <t>-0.3141368293</t>
  </si>
  <si>
    <t>0.3283303623</t>
  </si>
  <si>
    <t>-0.01108762372</t>
  </si>
  <si>
    <t>0.06991112389</t>
  </si>
  <si>
    <t>408600</t>
  </si>
  <si>
    <t>0.1340636556</t>
  </si>
  <si>
    <t>0.2404790171</t>
  </si>
  <si>
    <t>0.05411975732</t>
  </si>
  <si>
    <t>0.1937059335</t>
  </si>
  <si>
    <t>0.9081321576</t>
  </si>
  <si>
    <t>-0.07928098456</t>
  </si>
  <si>
    <t>-0.06667662455</t>
  </si>
  <si>
    <t>0.256097561</t>
  </si>
  <si>
    <t>0.06069526213</t>
  </si>
  <si>
    <t>0.1379157428</t>
  </si>
  <si>
    <t>0.2712643678</t>
  </si>
  <si>
    <t>-0.03748984094</t>
  </si>
  <si>
    <t>-0.1282957495</t>
  </si>
  <si>
    <t>-0.009668792858</t>
  </si>
  <si>
    <t>0.01927701261</t>
  </si>
  <si>
    <t>-0.0003371393752</t>
  </si>
  <si>
    <t>0.02161033942</t>
  </si>
  <si>
    <t>0.9898008408</t>
  </si>
  <si>
    <t>0.01471144363</t>
  </si>
  <si>
    <t>0.01173057565</t>
  </si>
  <si>
    <t>0.07098263665</t>
  </si>
  <si>
    <t>-0.004682452553</t>
  </si>
  <si>
    <t>0.4474281916</t>
  </si>
  <si>
    <t>0.009717594102</t>
  </si>
  <si>
    <t>0.1171788448</t>
  </si>
  <si>
    <t>0.02665140594</t>
  </si>
  <si>
    <t>0.2260131901</t>
  </si>
  <si>
    <t>0.006859480426</t>
  </si>
  <si>
    <t>0.2149460968</t>
  </si>
  <si>
    <t>1642</t>
  </si>
  <si>
    <t>-0.2376973073</t>
  </si>
  <si>
    <t>-0.03126843658</t>
  </si>
  <si>
    <t>0.994619987</t>
  </si>
  <si>
    <t>0.004886190514</t>
  </si>
  <si>
    <t>-0.002728614385</t>
  </si>
  <si>
    <t>0.1787979462</t>
  </si>
  <si>
    <t>-0.04612606592</t>
  </si>
  <si>
    <t>0.1219246309</t>
  </si>
  <si>
    <t>0.1633069498</t>
  </si>
  <si>
    <t>-0.1462040556</t>
  </si>
  <si>
    <t>-0.2528411469</t>
  </si>
  <si>
    <t>0.2309907376</t>
  </si>
  <si>
    <t>0.09034372387</t>
  </si>
  <si>
    <t>0.1620767094</t>
  </si>
  <si>
    <t>0.02372136422</t>
  </si>
  <si>
    <t>0.01881790255</t>
  </si>
  <si>
    <t>0.08958107899</t>
  </si>
  <si>
    <t>0.02019799067</t>
  </si>
  <si>
    <t>0.1290868798</t>
  </si>
  <si>
    <t>0.9481150538</t>
  </si>
  <si>
    <t>0.008644793071</t>
  </si>
  <si>
    <t>-0.003813285509</t>
  </si>
  <si>
    <t>3.01543674e-06</t>
  </si>
  <si>
    <t>-0.0221258872</t>
  </si>
  <si>
    <t>-0.0208451503</t>
  </si>
  <si>
    <t>0.05792977268</t>
  </si>
  <si>
    <t>-0.01398042092</t>
  </si>
  <si>
    <t>0.06724072271</t>
  </si>
  <si>
    <t>26564</t>
  </si>
  <si>
    <t>-0.2018988102</t>
  </si>
  <si>
    <t>-0.1253498403</t>
  </si>
  <si>
    <t>0.9724594376</t>
  </si>
  <si>
    <t>-0.008543309741</t>
  </si>
  <si>
    <t>-0.02471304908</t>
  </si>
  <si>
    <t>0.3106841257</t>
  </si>
  <si>
    <t>-0.06569351266</t>
  </si>
  <si>
    <t>0.1474535123</t>
  </si>
  <si>
    <t>0.2204262703</t>
  </si>
  <si>
    <t>-0.04967792072</t>
  </si>
  <si>
    <t>-0.2125895199</t>
  </si>
  <si>
    <t>0.977171181</t>
  </si>
  <si>
    <t>-0.01353796787</t>
  </si>
  <si>
    <t>-0.005713383099</t>
  </si>
  <si>
    <t>0.195256917</t>
  </si>
  <si>
    <t>0.1113653699</t>
  </si>
  <si>
    <t>852900</t>
  </si>
  <si>
    <t>-0.04382030809</t>
  </si>
  <si>
    <t>0.167883185</t>
  </si>
  <si>
    <t>-0.04175641541</t>
  </si>
  <si>
    <t>0.1923488831</t>
  </si>
  <si>
    <t>3778</t>
  </si>
  <si>
    <t>-0.1089622642</t>
  </si>
  <si>
    <t>0.03167667941</t>
  </si>
  <si>
    <t>0.9753222553</t>
  </si>
  <si>
    <t>0.0005688262298</t>
  </si>
  <si>
    <t>0.001120194867</t>
  </si>
  <si>
    <t>0.06684373617</t>
  </si>
  <si>
    <t>0.001933293618</t>
  </si>
  <si>
    <t>-0.01348458121</t>
  </si>
  <si>
    <t>0.02800824745</t>
  </si>
  <si>
    <t>0.003011861497</t>
  </si>
  <si>
    <t>0.01290399692</t>
  </si>
  <si>
    <t>0.03879504505</t>
  </si>
  <si>
    <t>0.1115289726</t>
  </si>
  <si>
    <t>0.01005418173</t>
  </si>
  <si>
    <t>0.1110693083</t>
  </si>
  <si>
    <t>0.9888282729</t>
  </si>
  <si>
    <t>0.02608076311</t>
  </si>
  <si>
    <t>-0.006844395749</t>
  </si>
  <si>
    <t>-0.06573127955</t>
  </si>
  <si>
    <t>-0.05810810811</t>
  </si>
  <si>
    <t>-0.2093963529</t>
  </si>
  <si>
    <t>-0.05867011841</t>
  </si>
  <si>
    <t>-0.3368814035</t>
  </si>
  <si>
    <t>-0.06517758964</t>
  </si>
  <si>
    <t>-0.2938601656</t>
  </si>
  <si>
    <t>-0.0156684994</t>
  </si>
  <si>
    <t>0.04223454184</t>
  </si>
  <si>
    <t>0.01218866996</t>
  </si>
  <si>
    <t>0.05445440943</t>
  </si>
  <si>
    <t>0.1179173047</t>
  </si>
  <si>
    <t>0.204620462</t>
  </si>
  <si>
    <t>0.9693324486</t>
  </si>
  <si>
    <t>-0.0002773188437</t>
  </si>
  <si>
    <t>-0.003128811511</t>
  </si>
  <si>
    <t>0.02031427626</t>
  </si>
  <si>
    <t>0.02674793202</t>
  </si>
  <si>
    <t>0.2526371693</t>
  </si>
  <si>
    <t>0.01545451335</t>
  </si>
  <si>
    <t>0.06181896085</t>
  </si>
  <si>
    <t>0.01881657749</t>
  </si>
  <si>
    <t>0.0995650789</t>
  </si>
  <si>
    <t>0.0194893264</t>
  </si>
  <si>
    <t>0.0944223271</t>
  </si>
  <si>
    <t>10079</t>
  </si>
  <si>
    <t>0.008303321329</t>
  </si>
  <si>
    <t>0.05175832203</t>
  </si>
  <si>
    <t>0.9754857122</t>
  </si>
  <si>
    <t>-0.001546502022</t>
  </si>
  <si>
    <t>0.004095692357</t>
  </si>
  <si>
    <t>0.1270042461</t>
  </si>
  <si>
    <t>0.007275890903</t>
  </si>
  <si>
    <t>-0.0002949655489</t>
  </si>
  <si>
    <t>0.3358383656</t>
  </si>
  <si>
    <t>-0.003136116582</t>
  </si>
  <si>
    <t>0.09252576932</t>
  </si>
  <si>
    <t>0.09036590782</t>
  </si>
  <si>
    <t>0.04420714588</t>
  </si>
  <si>
    <t>0.05600403821</t>
  </si>
  <si>
    <t>0.04406475349</t>
  </si>
  <si>
    <t>0.97463108</t>
  </si>
  <si>
    <t>0.0129620674</t>
  </si>
  <si>
    <t>0.003950883964</t>
  </si>
  <si>
    <t>0.01446393762</t>
  </si>
  <si>
    <t>-0.01672218521</t>
  </si>
  <si>
    <t>0.01555115742</t>
  </si>
  <si>
    <t>0.05712920001</t>
  </si>
  <si>
    <t>0.0008376142858</t>
  </si>
  <si>
    <t>0.08270165753</t>
  </si>
  <si>
    <t>6637</t>
  </si>
  <si>
    <t>0.1892134026</t>
  </si>
  <si>
    <t>-0.06940549635</t>
  </si>
  <si>
    <t>1.018433238</t>
  </si>
  <si>
    <t>0.008505272353</t>
  </si>
  <si>
    <t>0.01372200633</t>
  </si>
  <si>
    <t>0.1396922506</t>
  </si>
  <si>
    <t>0.0001848614863</t>
  </si>
  <si>
    <t>0.004599990484</t>
  </si>
  <si>
    <t>0.4036879857</t>
  </si>
  <si>
    <t>0.03683475299</t>
  </si>
  <si>
    <t>-0.002617190369</t>
  </si>
  <si>
    <t>0.1783703515</t>
  </si>
  <si>
    <t>-0.05306751803</t>
  </si>
  <si>
    <t>0.09876385988</t>
  </si>
  <si>
    <t>-0.03548171831</t>
  </si>
  <si>
    <t>0.9590524054</t>
  </si>
  <si>
    <t>0.002616481643</t>
  </si>
  <si>
    <t>0.05930516259</t>
  </si>
  <si>
    <t>-0.008516029137</t>
  </si>
  <si>
    <t>0.06391402715</t>
  </si>
  <si>
    <t>-0.08272058824</t>
  </si>
  <si>
    <t>-0.1117076301</t>
  </si>
  <si>
    <t>-0.1186800439</t>
  </si>
  <si>
    <t>-0.1395767944</t>
  </si>
  <si>
    <t>-0.1115359052</t>
  </si>
  <si>
    <t>0.9487037062</t>
  </si>
  <si>
    <t>-0.01686588202</t>
  </si>
  <si>
    <t>-0.04599800074</t>
  </si>
  <si>
    <t>-0.1429834533</t>
  </si>
  <si>
    <t>-0.08778430871</t>
  </si>
  <si>
    <t>0.6323757764</t>
  </si>
  <si>
    <t>0.410947205</t>
  </si>
  <si>
    <t>0.183442765</t>
  </si>
  <si>
    <t>1.016047222</t>
  </si>
  <si>
    <t>-0.008377048888</t>
  </si>
  <si>
    <t>0.0165193614</t>
  </si>
  <si>
    <t>-0.009436516224</t>
  </si>
  <si>
    <t>-0.1178724363</t>
  </si>
  <si>
    <t>0.1497222893</t>
  </si>
  <si>
    <t>-0.003206546867</t>
  </si>
  <si>
    <t>0.1619732801</t>
  </si>
  <si>
    <t>-0.0177012977</t>
  </si>
  <si>
    <t>0.1308776934</t>
  </si>
  <si>
    <t>-0.2365878041</t>
  </si>
  <si>
    <t>0.04397357029</t>
  </si>
  <si>
    <t>0.9673348436</t>
  </si>
  <si>
    <t>-0.002238018326</t>
  </si>
  <si>
    <t>0.01159710401</t>
  </si>
  <si>
    <t>0.0002976570141</t>
  </si>
  <si>
    <t>-9.850810755e-05</t>
  </si>
  <si>
    <t>0.008895663485</t>
  </si>
  <si>
    <t>0.001430047637</t>
  </si>
  <si>
    <t>0.004106234042</t>
  </si>
  <si>
    <t>-0.05961997173</t>
  </si>
  <si>
    <t>0.1214507277</t>
  </si>
  <si>
    <t>-0.04483116259</t>
  </si>
  <si>
    <t>0.05558515716</t>
  </si>
  <si>
    <t>0.9344359267</t>
  </si>
  <si>
    <t>0.01506537206</t>
  </si>
  <si>
    <t>0.003347329907</t>
  </si>
  <si>
    <t>0.008025439128</t>
  </si>
  <si>
    <t>-0.04818967021</t>
  </si>
  <si>
    <t>0.05686900958</t>
  </si>
  <si>
    <t>0.7410526316</t>
  </si>
  <si>
    <t>0.03507806828</t>
  </si>
  <si>
    <t>0.6533944616</t>
  </si>
  <si>
    <t>-0.008915241898</t>
  </si>
  <si>
    <t>0.05409183771</t>
  </si>
  <si>
    <t>-0.003507513738</t>
  </si>
  <si>
    <t>0.03404606666</t>
  </si>
  <si>
    <t>10623</t>
  </si>
  <si>
    <t>-0.02371105597</t>
  </si>
  <si>
    <t>0.01123274631</t>
  </si>
  <si>
    <t>0.9766877697</t>
  </si>
  <si>
    <t>0.007305498014</t>
  </si>
  <si>
    <t>0.000344597248</t>
  </si>
  <si>
    <t>0.1461814406</t>
  </si>
  <si>
    <t>0.01529518122</t>
  </si>
  <si>
    <t>-0.001350651272</t>
  </si>
  <si>
    <t>0.3639937508</t>
  </si>
  <si>
    <t>-0.006350832759</t>
  </si>
  <si>
    <t>0.01745612106</t>
  </si>
  <si>
    <t>-0.3614864865</t>
  </si>
  <si>
    <t>0.02717391304</t>
  </si>
  <si>
    <t>0.991322517</t>
  </si>
  <si>
    <t>-0.005775970881</t>
  </si>
  <si>
    <t>-0.003818658366</t>
  </si>
  <si>
    <t>0.198245614</t>
  </si>
  <si>
    <t>-0.04717046495</t>
  </si>
  <si>
    <t>-0.01604010025</t>
  </si>
  <si>
    <t>-0.05706574128</t>
  </si>
  <si>
    <t>-0.01955377955</t>
  </si>
  <si>
    <t>0.1131559551</t>
  </si>
  <si>
    <t>0.1065198747</t>
  </si>
  <si>
    <t>0.08323198193</t>
  </si>
  <si>
    <t>0.101305328</t>
  </si>
  <si>
    <t>5973</t>
  </si>
  <si>
    <t>0.4337493999</t>
  </si>
  <si>
    <t>-0.06890101325</t>
  </si>
  <si>
    <t>0.9959188682</t>
  </si>
  <si>
    <t>-0.0002998156359</t>
  </si>
  <si>
    <t>0.004985428322</t>
  </si>
  <si>
    <t>0.1380479162</t>
  </si>
  <si>
    <t>0.02405937872</t>
  </si>
  <si>
    <t>0.0003690608593</t>
  </si>
  <si>
    <t>0.3574897904</t>
  </si>
  <si>
    <t>0.08339272439</t>
  </si>
  <si>
    <t>0.1015198224</t>
  </si>
  <si>
    <t>0.01056109491</t>
  </si>
  <si>
    <t>0.03074578266</t>
  </si>
  <si>
    <t>0.002491180863</t>
  </si>
  <si>
    <t>-0.02299782464</t>
  </si>
  <si>
    <t>-0.09655172414</t>
  </si>
  <si>
    <t>0.06890299184</t>
  </si>
  <si>
    <t>0.9496609519</t>
  </si>
  <si>
    <t>-0.005128459772</t>
  </si>
  <si>
    <t>-0.007567884021</t>
  </si>
  <si>
    <t>0.1990693911</t>
  </si>
  <si>
    <t>0.02209274214</t>
  </si>
  <si>
    <t>0.1603801733</t>
  </si>
  <si>
    <t>0.05591389582</t>
  </si>
  <si>
    <t>-0.00571614258</t>
  </si>
  <si>
    <t>0.007180449159</t>
  </si>
  <si>
    <t>-0.02447413577</t>
  </si>
  <si>
    <t>0.0359365473</t>
  </si>
  <si>
    <t>-0.07085651944</t>
  </si>
  <si>
    <t>0.03007629661</t>
  </si>
  <si>
    <t>-0.09885057471</t>
  </si>
  <si>
    <t>0.9895025336</t>
  </si>
  <si>
    <t>-0.0001763332873</t>
  </si>
  <si>
    <t>-0.003365891481</t>
  </si>
  <si>
    <t>0.2931506849</t>
  </si>
  <si>
    <t>0.04360772332</t>
  </si>
  <si>
    <t>0.1166130995</t>
  </si>
  <si>
    <t>0.4034543443</t>
  </si>
  <si>
    <t>0.07211946808</t>
  </si>
  <si>
    <t>-0.1253117007</t>
  </si>
  <si>
    <t>0.04220956488</t>
  </si>
  <si>
    <t>0.113606908</t>
  </si>
  <si>
    <t>0.01191825094</t>
  </si>
  <si>
    <t>0.119233423</t>
  </si>
  <si>
    <t>-0.2345309381</t>
  </si>
  <si>
    <t>0.1075812274</t>
  </si>
  <si>
    <t>0.9893272085</t>
  </si>
  <si>
    <t>0.001256712155</t>
  </si>
  <si>
    <t>0.001805611786</t>
  </si>
  <si>
    <t>0.09169840061</t>
  </si>
  <si>
    <t>-0.03004310342</t>
  </si>
  <si>
    <t>-0.004074386709</t>
  </si>
  <si>
    <t>0.2035973156</t>
  </si>
  <si>
    <t>-0.03481901826</t>
  </si>
  <si>
    <t>0.003536843313</t>
  </si>
  <si>
    <t>0.07753384528</t>
  </si>
  <si>
    <t>0.1144680741</t>
  </si>
  <si>
    <t>0.04475908819</t>
  </si>
  <si>
    <t>0.112261921</t>
  </si>
  <si>
    <t>3201</t>
  </si>
  <si>
    <t>-0.2146712463</t>
  </si>
  <si>
    <t>-0.2432624113</t>
  </si>
  <si>
    <t>0.9818673308</t>
  </si>
  <si>
    <t>0.001435796323</t>
  </si>
  <si>
    <t>0.01071202026</t>
  </si>
  <si>
    <t>0.08582150432</t>
  </si>
  <si>
    <t>-0.03732976233</t>
  </si>
  <si>
    <t>-0.03880050612</t>
  </si>
  <si>
    <t>0.4025742046</t>
  </si>
  <si>
    <t>0.04057142727</t>
  </si>
  <si>
    <t>0.06500873511</t>
  </si>
  <si>
    <t>-0.05815387586</t>
  </si>
  <si>
    <t>0.1266781296</t>
  </si>
  <si>
    <t>-0.03559910404</t>
  </si>
  <si>
    <t>0.1097898161</t>
  </si>
  <si>
    <t>9670</t>
  </si>
  <si>
    <t>-0.03309669033</t>
  </si>
  <si>
    <t>0.07444444444</t>
  </si>
  <si>
    <t>0.9599136643</t>
  </si>
  <si>
    <t>-0.003928601283</t>
  </si>
  <si>
    <t>0.009081284005</t>
  </si>
  <si>
    <t>0.1871026789</t>
  </si>
  <si>
    <t>0.007385720869</t>
  </si>
  <si>
    <t>-0.008004294643</t>
  </si>
  <si>
    <t>0.180721934</t>
  </si>
  <si>
    <t>-0.01547361469</t>
  </si>
  <si>
    <t>0.02884311594</t>
  </si>
  <si>
    <t>0.03376510936</t>
  </si>
  <si>
    <t>0.0758246896</t>
  </si>
  <si>
    <t>0.04221470514</t>
  </si>
  <si>
    <t>0.1011634017</t>
  </si>
  <si>
    <t>0.2899457655</t>
  </si>
  <si>
    <t>-0.1145475372</t>
  </si>
  <si>
    <t>1.002572724</t>
  </si>
  <si>
    <t>0.0002664672131</t>
  </si>
  <si>
    <t>0.00520287731</t>
  </si>
  <si>
    <t>-0.04562276446</t>
  </si>
  <si>
    <t>-0.02420997251</t>
  </si>
  <si>
    <t>0.4852538543</t>
  </si>
  <si>
    <t>0.1138135549</t>
  </si>
  <si>
    <t>0.0414150621</t>
  </si>
  <si>
    <t>0.007138043501</t>
  </si>
  <si>
    <t>0.03324997306</t>
  </si>
  <si>
    <t>0.07880394125</t>
  </si>
  <si>
    <t>0.07198046779</t>
  </si>
  <si>
    <t>0.9386667241</t>
  </si>
  <si>
    <t>-0.004391660296</t>
  </si>
  <si>
    <t>0.003573434698</t>
  </si>
  <si>
    <t>-0.1139784946</t>
  </si>
  <si>
    <t>0.04688099332</t>
  </si>
  <si>
    <t>0.02693342044</t>
  </si>
  <si>
    <t>0.04623997893</t>
  </si>
  <si>
    <t>0.01474622152</t>
  </si>
  <si>
    <t>0.9526309537</t>
  </si>
  <si>
    <t>0.02364391666</t>
  </si>
  <si>
    <t>0.01402216655</t>
  </si>
  <si>
    <t>-0.05866161274</t>
  </si>
  <si>
    <t>-0.09504749964</t>
  </si>
  <si>
    <t>0.4280263387</t>
  </si>
  <si>
    <t>0.0876310438</t>
  </si>
  <si>
    <t>0.1262511431</t>
  </si>
  <si>
    <t>0.02469151614</t>
  </si>
  <si>
    <t>0.1128321104</t>
  </si>
  <si>
    <t>0.008109048382</t>
  </si>
  <si>
    <t>0.06623757162</t>
  </si>
  <si>
    <t>-0.08091603053</t>
  </si>
  <si>
    <t>0.01403705783</t>
  </si>
  <si>
    <t>0.9792729857</t>
  </si>
  <si>
    <t>0.002266111663</t>
  </si>
  <si>
    <t>0.009204585203</t>
  </si>
  <si>
    <t>0.1739036973</t>
  </si>
  <si>
    <t>-0.004713460156</t>
  </si>
  <si>
    <t>0.1737125293</t>
  </si>
  <si>
    <t>0.2080809692</t>
  </si>
  <si>
    <t>-0.01534654456</t>
  </si>
  <si>
    <t>0.2016101395</t>
  </si>
  <si>
    <t>-0.004009663262</t>
  </si>
  <si>
    <t>0.01966159247</t>
  </si>
  <si>
    <t>-0.01172345082</t>
  </si>
  <si>
    <t>0.0172787045</t>
  </si>
  <si>
    <t>0.01871522509</t>
  </si>
  <si>
    <t>0.346706787</t>
  </si>
  <si>
    <t>0.976593289</t>
  </si>
  <si>
    <t>-0.0004529100248</t>
  </si>
  <si>
    <t>-0.002928295006</t>
  </si>
  <si>
    <t>0.3014310455</t>
  </si>
  <si>
    <t>-0.01678065734</t>
  </si>
  <si>
    <t>0.08299830437</t>
  </si>
  <si>
    <t>0.2699511693</t>
  </si>
  <si>
    <t>0.004554768135</t>
  </si>
  <si>
    <t>-0.1125950824</t>
  </si>
  <si>
    <t>-0.03408389435</t>
  </si>
  <si>
    <t>-0.005111619793</t>
  </si>
  <si>
    <t>-0.02873940629</t>
  </si>
  <si>
    <t>0.0281978287</t>
  </si>
  <si>
    <t>-0.1356147022</t>
  </si>
  <si>
    <t>0.04361132364</t>
  </si>
  <si>
    <t>0.9639634355</t>
  </si>
  <si>
    <t>-0.0009871292559</t>
  </si>
  <si>
    <t>0.003088919218</t>
  </si>
  <si>
    <t>0.005785959678</t>
  </si>
  <si>
    <t>-0.008000498133</t>
  </si>
  <si>
    <t>-0.005412447413</t>
  </si>
  <si>
    <t>0.1141089794</t>
  </si>
  <si>
    <t>0.1208281395</t>
  </si>
  <si>
    <t>0.04112489159</t>
  </si>
  <si>
    <t>0.07267820712</t>
  </si>
  <si>
    <t>-0.05590062112</t>
  </si>
  <si>
    <t>0.9582362208</t>
  </si>
  <si>
    <t>0.001168922753</t>
  </si>
  <si>
    <t>0.005033989927</t>
  </si>
  <si>
    <t>-0.0444500889</t>
  </si>
  <si>
    <t>-0.4328703704</t>
  </si>
  <si>
    <t>1.004860818</t>
  </si>
  <si>
    <t>-0.005386382549</t>
  </si>
  <si>
    <t>0.01374663826</t>
  </si>
  <si>
    <t>0.3468992248</t>
  </si>
  <si>
    <t>-0.07578118756</t>
  </si>
  <si>
    <t>0.07889922481</t>
  </si>
  <si>
    <t>-0.06633179829</t>
  </si>
  <si>
    <t>0.01124913734</t>
  </si>
  <si>
    <t>-0.01598416274</t>
  </si>
  <si>
    <t>0.06423361554</t>
  </si>
  <si>
    <t>0.03193269556</t>
  </si>
  <si>
    <t>0.05801941748</t>
  </si>
  <si>
    <t>-0.09058823529</t>
  </si>
  <si>
    <t>0.200310559</t>
  </si>
  <si>
    <t>0.9791264584</t>
  </si>
  <si>
    <t>-0.000130450611</t>
  </si>
  <si>
    <t>-0.007415137525</t>
  </si>
  <si>
    <t>0.18270366</t>
  </si>
  <si>
    <t>-0.004122687329</t>
  </si>
  <si>
    <t>0.0412261129</t>
  </si>
  <si>
    <t>0.2463826922</t>
  </si>
  <si>
    <t>0.002456479966</t>
  </si>
  <si>
    <t>0.143561767</t>
  </si>
  <si>
    <t>0.02143444258</t>
  </si>
  <si>
    <t>0.06457237697</t>
  </si>
  <si>
    <t>0.01724534193</t>
  </si>
  <si>
    <t>0.066201965</t>
  </si>
  <si>
    <t>-0.04567930304</t>
  </si>
  <si>
    <t>0.02607594937</t>
  </si>
  <si>
    <t>0.9656419844</t>
  </si>
  <si>
    <t>-0.0004336922642</t>
  </si>
  <si>
    <t>0.01047472787</t>
  </si>
  <si>
    <t>0.05572163685</t>
  </si>
  <si>
    <t>-0.001614597132</t>
  </si>
  <si>
    <t>0.05385376426</t>
  </si>
  <si>
    <t>0.09806407439</t>
  </si>
  <si>
    <t>0.01428497273</t>
  </si>
  <si>
    <t>0.07506789278</t>
  </si>
  <si>
    <t>0.04397359429</t>
  </si>
  <si>
    <t>0.07637674058</t>
  </si>
  <si>
    <t>0.01299985896</t>
  </si>
  <si>
    <t>0.1123965398</t>
  </si>
  <si>
    <t>0.1343527013</t>
  </si>
  <si>
    <t>-0.1151399491</t>
  </si>
  <si>
    <t>0.9775817732</t>
  </si>
  <si>
    <t>-0.003169645894</t>
  </si>
  <si>
    <t>0.01406225424</t>
  </si>
  <si>
    <t>0.07484959762</t>
  </si>
  <si>
    <t>0.003284008131</t>
  </si>
  <si>
    <t>-0.009984455062</t>
  </si>
  <si>
    <t>0.2021010645</t>
  </si>
  <si>
    <t>0.007291431414</t>
  </si>
  <si>
    <t>0.06916179289</t>
  </si>
  <si>
    <t>0.1753927059</t>
  </si>
  <si>
    <t>0.07588168512</t>
  </si>
  <si>
    <t>0.1234722065</t>
  </si>
  <si>
    <t>0.04840357527</t>
  </si>
  <si>
    <t>3894</t>
  </si>
  <si>
    <t>0.5619735259</t>
  </si>
  <si>
    <t>0.04677419355</t>
  </si>
  <si>
    <t>0.9449041719</t>
  </si>
  <si>
    <t>-0.003616916388</t>
  </si>
  <si>
    <t>0.009017961281</t>
  </si>
  <si>
    <t>0.005333691604</t>
  </si>
  <si>
    <t>-0.01009087109</t>
  </si>
  <si>
    <t>-0.004403164535</t>
  </si>
  <si>
    <t>896800</t>
  </si>
  <si>
    <t>-0.08530366249</t>
  </si>
  <si>
    <t>-0.5740705205</t>
  </si>
  <si>
    <t>-0.4315151643</t>
  </si>
  <si>
    <t>-0.6253704525</t>
  </si>
  <si>
    <t>0.009773079634</t>
  </si>
  <si>
    <t>0.04066676697</t>
  </si>
  <si>
    <t>0.02318123405</t>
  </si>
  <si>
    <t>0.03136003852</t>
  </si>
  <si>
    <t>0.8953351184</t>
  </si>
  <si>
    <t>0.004495338339</t>
  </si>
  <si>
    <t>-0.02612204741</t>
  </si>
  <si>
    <t>761900</t>
  </si>
  <si>
    <t>-0.04439775998</t>
  </si>
  <si>
    <t>-0.0001102362205</t>
  </si>
  <si>
    <t>-0.01331920143</t>
  </si>
  <si>
    <t>0.00639241641</t>
  </si>
  <si>
    <t>576200</t>
  </si>
  <si>
    <t>-0.04292125783</t>
  </si>
  <si>
    <t>0.0402382743</t>
  </si>
  <si>
    <t>-0.02043873158</t>
  </si>
  <si>
    <t>0.03557889304</t>
  </si>
  <si>
    <t>-0.3715710723</t>
  </si>
  <si>
    <t>0.9929434792</t>
  </si>
  <si>
    <t>-0.002141360447</t>
  </si>
  <si>
    <t>0.002516985015</t>
  </si>
  <si>
    <t>0.2762695624</t>
  </si>
  <si>
    <t>-0.07532610939</t>
  </si>
  <si>
    <t>-0.01356324371</t>
  </si>
  <si>
    <t>0.3380816158</t>
  </si>
  <si>
    <t>-0.04759540665</t>
  </si>
  <si>
    <t>-0.01395068324</t>
  </si>
  <si>
    <t>-0.002557844664</t>
  </si>
  <si>
    <t>0.05770546415</t>
  </si>
  <si>
    <t>0.002343105336</t>
  </si>
  <si>
    <t>0.02578389126</t>
  </si>
  <si>
    <t>8274</t>
  </si>
  <si>
    <t>0.3066961466</t>
  </si>
  <si>
    <t>-0.03318532367</t>
  </si>
  <si>
    <t>0.9742746302</t>
  </si>
  <si>
    <t>0.005025374267</t>
  </si>
  <si>
    <t>0.006296353024</t>
  </si>
  <si>
    <t>0.1120880862</t>
  </si>
  <si>
    <t>0.01335636984</t>
  </si>
  <si>
    <t>0.005378019124</t>
  </si>
  <si>
    <t>0.3274011533</t>
  </si>
  <si>
    <t>0.005366319208</t>
  </si>
  <si>
    <t>-0.01395111607</t>
  </si>
  <si>
    <t>-0.0008806369542</t>
  </si>
  <si>
    <t>0.0006053938918</t>
  </si>
  <si>
    <t>-0.001186500478</t>
  </si>
  <si>
    <t>0.008175851303</t>
  </si>
  <si>
    <t>2291</t>
  </si>
  <si>
    <t>-0.01122140699</t>
  </si>
  <si>
    <t>0.1056949807</t>
  </si>
  <si>
    <t>0.9721837372</t>
  </si>
  <si>
    <t>0.003138426176</t>
  </si>
  <si>
    <t>0.005235169361</t>
  </si>
  <si>
    <t>0.01392152512</t>
  </si>
  <si>
    <t>-0.0001458660098</t>
  </si>
  <si>
    <t>0.008022555504</t>
  </si>
  <si>
    <t>-0.05381861992</t>
  </si>
  <si>
    <t>0.05373868621</t>
  </si>
  <si>
    <t>-0.03016232659</t>
  </si>
  <si>
    <t>0.02151757252</t>
  </si>
  <si>
    <t>-0.1604657976</t>
  </si>
  <si>
    <t>0.03205185919</t>
  </si>
  <si>
    <t>1.003748871</t>
  </si>
  <si>
    <t>0.001211983071</t>
  </si>
  <si>
    <t>0.002340934949</t>
  </si>
  <si>
    <t>0.2375420958</t>
  </si>
  <si>
    <t>0.02626014891</t>
  </si>
  <si>
    <t>0.01669926563</t>
  </si>
  <si>
    <t>0.478233798</t>
  </si>
  <si>
    <t>-0.02688291831</t>
  </si>
  <si>
    <t>0.02085452599</t>
  </si>
  <si>
    <t>0.03037621505</t>
  </si>
  <si>
    <t>0.050263752</t>
  </si>
  <si>
    <t>0.02774852399</t>
  </si>
  <si>
    <t>0.04264795484</t>
  </si>
  <si>
    <t>-0.07389749702</t>
  </si>
  <si>
    <t>-0.06385542169</t>
  </si>
  <si>
    <t>0.9840724826</t>
  </si>
  <si>
    <t>-0.004730261653</t>
  </si>
  <si>
    <t>0.004924052403</t>
  </si>
  <si>
    <t>0.1536643026</t>
  </si>
  <si>
    <t>0.01332930939</t>
  </si>
  <si>
    <t>-0.00381601236</t>
  </si>
  <si>
    <t>0.3808777222</t>
  </si>
  <si>
    <t>-0.04330095692</t>
  </si>
  <si>
    <t>0.06640903972</t>
  </si>
  <si>
    <t>0.01453267586</t>
  </si>
  <si>
    <t>0.05041028388</t>
  </si>
  <si>
    <t>0.009674241779</t>
  </si>
  <si>
    <t>0.03945310893</t>
  </si>
  <si>
    <t>-0.2271973466</t>
  </si>
  <si>
    <t>-0.1174242424</t>
  </si>
  <si>
    <t>0.9526302079</t>
  </si>
  <si>
    <t>0.003511996652</t>
  </si>
  <si>
    <t>0.003435114045</t>
  </si>
  <si>
    <t>-0.0416088869</t>
  </si>
  <si>
    <t>-0.007500696228</t>
  </si>
  <si>
    <t>0.2766085259</t>
  </si>
  <si>
    <t>-0.05250690803</t>
  </si>
  <si>
    <t>0.07907503546</t>
  </si>
  <si>
    <t>0.08620367205</t>
  </si>
  <si>
    <t>0.008506596683</t>
  </si>
  <si>
    <t>0.1471326731</t>
  </si>
  <si>
    <t>-0.01837908496</t>
  </si>
  <si>
    <t>0.2481343284</t>
  </si>
  <si>
    <t>-0.03183791606</t>
  </si>
  <si>
    <t>0.9702341579</t>
  </si>
  <si>
    <t>0.001399581241</t>
  </si>
  <si>
    <t>0.01491133593</t>
  </si>
  <si>
    <t>0.1379381443</t>
  </si>
  <si>
    <t>0.02114439317</t>
  </si>
  <si>
    <t>-0.001885880154</t>
  </si>
  <si>
    <t>0.1399375652</t>
  </si>
  <si>
    <t>-0.002814205055</t>
  </si>
  <si>
    <t>0.03118489726</t>
  </si>
  <si>
    <t>0.125359649</t>
  </si>
  <si>
    <t>0.03590037946</t>
  </si>
  <si>
    <t>0.08242799864</t>
  </si>
  <si>
    <t>0.02917561774</t>
  </si>
  <si>
    <t>0.2687661418</t>
  </si>
  <si>
    <t>-0.03473410661</t>
  </si>
  <si>
    <t>0.962153987</t>
  </si>
  <si>
    <t>0.002558004056</t>
  </si>
  <si>
    <t>-0.0006415669382</t>
  </si>
  <si>
    <t>0.1451544928</t>
  </si>
  <si>
    <t>-0.004633455165</t>
  </si>
  <si>
    <t>0.006419605375</t>
  </si>
  <si>
    <t>0.2866036252</t>
  </si>
  <si>
    <t>0.07947000163</t>
  </si>
  <si>
    <t>-0.04388267192</t>
  </si>
  <si>
    <t>0.05202705438</t>
  </si>
  <si>
    <t>0.07204388689</t>
  </si>
  <si>
    <t>0.001758528362</t>
  </si>
  <si>
    <t>0.05299268225</t>
  </si>
  <si>
    <t>0.2828520919</t>
  </si>
  <si>
    <t>0.1181304571</t>
  </si>
  <si>
    <t>0.9608883845</t>
  </si>
  <si>
    <t>0.005415639327</t>
  </si>
  <si>
    <t>0.01004771137</t>
  </si>
  <si>
    <t>0.01690332487</t>
  </si>
  <si>
    <t>0.001259020192</t>
  </si>
  <si>
    <t>0.003972652175</t>
  </si>
  <si>
    <t>-0.003806095628</t>
  </si>
  <si>
    <t>0.06467402882</t>
  </si>
  <si>
    <t>0.01093121386</t>
  </si>
  <si>
    <t>0.08712057973</t>
  </si>
  <si>
    <t>-0.05483151344</t>
  </si>
  <si>
    <t>0.09049038201</t>
  </si>
  <si>
    <t>0.9952528051</t>
  </si>
  <si>
    <t>0.0003802305024</t>
  </si>
  <si>
    <t>0.01077594929</t>
  </si>
  <si>
    <t>0.1890025443</t>
  </si>
  <si>
    <t>0.01824757738</t>
  </si>
  <si>
    <t>0.008482011124</t>
  </si>
  <si>
    <t>0.3510534607</t>
  </si>
  <si>
    <t>-0.01066997595</t>
  </si>
  <si>
    <t>0.07227076894</t>
  </si>
  <si>
    <t>-0.05351990609</t>
  </si>
  <si>
    <t>-0.151213908</t>
  </si>
  <si>
    <t>-0.05210596757</t>
  </si>
  <si>
    <t>-0.1422789602</t>
  </si>
  <si>
    <t>0.06638418079</t>
  </si>
  <si>
    <t>0.06789250354</t>
  </si>
  <si>
    <t>0.9597741566</t>
  </si>
  <si>
    <t>0.0236072702</t>
  </si>
  <si>
    <t>-0.002219419923</t>
  </si>
  <si>
    <t>0.2434900237</t>
  </si>
  <si>
    <t>0.009200406186</t>
  </si>
  <si>
    <t>-0.00270359885</t>
  </si>
  <si>
    <t>0.2570285758</t>
  </si>
  <si>
    <t>0.04061730126</t>
  </si>
  <si>
    <t>0.07076522277</t>
  </si>
  <si>
    <t>0.020914532</t>
  </si>
  <si>
    <t>0.07383439005</t>
  </si>
  <si>
    <t>0.0197351518</t>
  </si>
  <si>
    <t>0.07216598919</t>
  </si>
  <si>
    <t>-0.01867816092</t>
  </si>
  <si>
    <t>0.08931419458</t>
  </si>
  <si>
    <t>0.9619118773</t>
  </si>
  <si>
    <t>-1.074058037e-05</t>
  </si>
  <si>
    <t>0.005232348856</t>
  </si>
  <si>
    <t>-0.006011380558</t>
  </si>
  <si>
    <t>0.02533883858</t>
  </si>
  <si>
    <t>0.163866079</t>
  </si>
  <si>
    <t>0.03310297869</t>
  </si>
  <si>
    <t>0.06307335302</t>
  </si>
  <si>
    <t>0.02714289604</t>
  </si>
  <si>
    <t>0.1027058417</t>
  </si>
  <si>
    <t>0.01431920668</t>
  </si>
  <si>
    <t>0.0848852837</t>
  </si>
  <si>
    <t>1.000127726</t>
  </si>
  <si>
    <t>0.009163406265</t>
  </si>
  <si>
    <t>0.04461800298</t>
  </si>
  <si>
    <t>0.01845480138</t>
  </si>
  <si>
    <t>-0.006341666919</t>
  </si>
  <si>
    <t>0.006256378779</t>
  </si>
  <si>
    <t>0.01023137749</t>
  </si>
  <si>
    <t>-0.002209717056</t>
  </si>
  <si>
    <t>0.001910172055</t>
  </si>
  <si>
    <t>5864</t>
  </si>
  <si>
    <t>0.01541125541</t>
  </si>
  <si>
    <t>-0.1188580015</t>
  </si>
  <si>
    <t>0.9667697372</t>
  </si>
  <si>
    <t>0.005600166821</t>
  </si>
  <si>
    <t>0.005162361022</t>
  </si>
  <si>
    <t>0.002748414376</t>
  </si>
  <si>
    <t>0.0002842309952</t>
  </si>
  <si>
    <t>0.001086215985</t>
  </si>
  <si>
    <t>0.005572454676</t>
  </si>
  <si>
    <t>-0.0004079477869</t>
  </si>
  <si>
    <t>-0.005981832516</t>
  </si>
  <si>
    <t>0.02612752025</t>
  </si>
  <si>
    <t>0.05798441908</t>
  </si>
  <si>
    <t>0.02168941665</t>
  </si>
  <si>
    <t>0.05252621813</t>
  </si>
  <si>
    <t>0.5329512894</t>
  </si>
  <si>
    <t>0.01134215501</t>
  </si>
  <si>
    <t>0.9734881076</t>
  </si>
  <si>
    <t>0.004262548425</t>
  </si>
  <si>
    <t>0.008295753046</t>
  </si>
  <si>
    <t>0.01558629026</t>
  </si>
  <si>
    <t>0.0135805596</t>
  </si>
  <si>
    <t>0.006807359108</t>
  </si>
  <si>
    <t>-0.03008224832</t>
  </si>
  <si>
    <t>0.04078254963</t>
  </si>
  <si>
    <t>-0.0274882172</t>
  </si>
  <si>
    <t>0.04758018084</t>
  </si>
  <si>
    <t>0.03214638971</t>
  </si>
  <si>
    <t>-0.06160071942</t>
  </si>
  <si>
    <t>0.991716145</t>
  </si>
  <si>
    <t>0.007170454263</t>
  </si>
  <si>
    <t>0.01103551764</t>
  </si>
  <si>
    <t>0.1865741609</t>
  </si>
  <si>
    <t>0.01892650511</t>
  </si>
  <si>
    <t>0.03615682826</t>
  </si>
  <si>
    <t>0.2555707337</t>
  </si>
  <si>
    <t>-0.02102467416</t>
  </si>
  <si>
    <t>0.0353399677</t>
  </si>
  <si>
    <t>0.03213437319</t>
  </si>
  <si>
    <t>0.151092834</t>
  </si>
  <si>
    <t>-0.01032693975</t>
  </si>
  <si>
    <t>0.1241143349</t>
  </si>
  <si>
    <t>1.014033625</t>
  </si>
  <si>
    <t>-0.006351845597</t>
  </si>
  <si>
    <t>0.0008937213806</t>
  </si>
  <si>
    <t>0.7267062439</t>
  </si>
  <si>
    <t>-0.02243380519</t>
  </si>
  <si>
    <t>0.01722660196</t>
  </si>
  <si>
    <t>0.02572179447</t>
  </si>
  <si>
    <t>0.04999523398</t>
  </si>
  <si>
    <t>0.02227040862</t>
  </si>
  <si>
    <t>0.05953861787</t>
  </si>
  <si>
    <t>0.9787416224</t>
  </si>
  <si>
    <t>0.002042910938</t>
  </si>
  <si>
    <t>0.006797691438</t>
  </si>
  <si>
    <t>-0.0009514827975</t>
  </si>
  <si>
    <t>-0.01063388318</t>
  </si>
  <si>
    <t>0.2673569463</t>
  </si>
  <si>
    <t>0.02064385149</t>
  </si>
  <si>
    <t>0.04907518846</t>
  </si>
  <si>
    <t>-0.1125779364</t>
  </si>
  <si>
    <t>0.1430699794</t>
  </si>
  <si>
    <t>-0.06563999887</t>
  </si>
  <si>
    <t>0.03244308968</t>
  </si>
  <si>
    <t>0.0714925683</t>
  </si>
  <si>
    <t>0.06959000398</t>
  </si>
  <si>
    <t>0.04368073334</t>
  </si>
  <si>
    <t>0.06185683318</t>
  </si>
  <si>
    <t>0.1684708035</t>
  </si>
  <si>
    <t>0.09080557928</t>
  </si>
  <si>
    <t>0.9853167915</t>
  </si>
  <si>
    <t>-0.004336303929</t>
  </si>
  <si>
    <t>0.001016571718</t>
  </si>
  <si>
    <t>0.1999753117</t>
  </si>
  <si>
    <t>-0.02296411234</t>
  </si>
  <si>
    <t>-0.002955540263</t>
  </si>
  <si>
    <t>0.3541170581</t>
  </si>
  <si>
    <t>0.07410700547</t>
  </si>
  <si>
    <t>0.0395162055</t>
  </si>
  <si>
    <t>0.03699614065</t>
  </si>
  <si>
    <t>0.046208246</t>
  </si>
  <si>
    <t>0.06576638512</t>
  </si>
  <si>
    <t>0.01362317227</t>
  </si>
  <si>
    <t>-0.01358411703</t>
  </si>
  <si>
    <t>0.002184587361</t>
  </si>
  <si>
    <t>0.05006489027</t>
  </si>
  <si>
    <t>0.002035404416</t>
  </si>
  <si>
    <t>0.04129466871</t>
  </si>
  <si>
    <t>20008</t>
  </si>
  <si>
    <t>-0.1796301611</t>
  </si>
  <si>
    <t>-0.0006992308461</t>
  </si>
  <si>
    <t>0.9689979361</t>
  </si>
  <si>
    <t>0.0002305283416</t>
  </si>
  <si>
    <t>0.007736744402</t>
  </si>
  <si>
    <t>0.09119437881</t>
  </si>
  <si>
    <t>-0.01587264455</t>
  </si>
  <si>
    <t>-0.0127262178</t>
  </si>
  <si>
    <t>0.1125497861</t>
  </si>
  <si>
    <t>-0.008689474446</t>
  </si>
  <si>
    <t>0.03590387824</t>
  </si>
  <si>
    <t>-0.03855148307</t>
  </si>
  <si>
    <t>0.07833605445</t>
  </si>
  <si>
    <t>-0.04173756841</t>
  </si>
  <si>
    <t>0.05154311271</t>
  </si>
  <si>
    <t>-0.1561561562</t>
  </si>
  <si>
    <t>-0.1050955414</t>
  </si>
  <si>
    <t>0.9646779743</t>
  </si>
  <si>
    <t>-0.0004770025285</t>
  </si>
  <si>
    <t>0.01332196234</t>
  </si>
  <si>
    <t>0.09606481481</t>
  </si>
  <si>
    <t>-0.04469148771</t>
  </si>
  <si>
    <t>0.06396020836</t>
  </si>
  <si>
    <t>-0.04333107844</t>
  </si>
  <si>
    <t>0.001952764704</t>
  </si>
  <si>
    <t>0.0881501463</t>
  </si>
  <si>
    <t>-0.003108129792</t>
  </si>
  <si>
    <t>0.09261324308</t>
  </si>
  <si>
    <t>-0.1331575478</t>
  </si>
  <si>
    <t>0.0774272839</t>
  </si>
  <si>
    <t>0.9808195455</t>
  </si>
  <si>
    <t>0.0006607644855</t>
  </si>
  <si>
    <t>0.0003449554139</t>
  </si>
  <si>
    <t>0.1334069227</t>
  </si>
  <si>
    <t>-0.03143135323</t>
  </si>
  <si>
    <t>-0.01324026283</t>
  </si>
  <si>
    <t>0.2291031792</t>
  </si>
  <si>
    <t>-0.02779356657</t>
  </si>
  <si>
    <t>0.02241448847</t>
  </si>
  <si>
    <t>0.02589472885</t>
  </si>
  <si>
    <t>-0.05446927814</t>
  </si>
  <si>
    <t>0.01785552418</t>
  </si>
  <si>
    <t>0.01184845111</t>
  </si>
  <si>
    <t>0.9721595673</t>
  </si>
  <si>
    <t>0.03785430307</t>
  </si>
  <si>
    <t>0.04680832031</t>
  </si>
  <si>
    <t>-0.0127146081</t>
  </si>
  <si>
    <t>0.01026544573</t>
  </si>
  <si>
    <t>-0.007915294599</t>
  </si>
  <si>
    <t>0.00892428842</t>
  </si>
  <si>
    <t>10621</t>
  </si>
  <si>
    <t>-0.07207758169</t>
  </si>
  <si>
    <t>0.0686185733</t>
  </si>
  <si>
    <t>0.9509991704</t>
  </si>
  <si>
    <t>0.005319820384</t>
  </si>
  <si>
    <t>0.002815806748</t>
  </si>
  <si>
    <t>0.05660655014</t>
  </si>
  <si>
    <t>-0.001567924024</t>
  </si>
  <si>
    <t>-0.01287815329</t>
  </si>
  <si>
    <t>0.005812682511</t>
  </si>
  <si>
    <t>-0.000957434493</t>
  </si>
  <si>
    <t>-0.002753508431</t>
  </si>
  <si>
    <t>0.003256631998</t>
  </si>
  <si>
    <t>0.07925878193</t>
  </si>
  <si>
    <t>0.00278844717</t>
  </si>
  <si>
    <t>0.1094590952</t>
  </si>
  <si>
    <t>4732</t>
  </si>
  <si>
    <t>-0.09052469729</t>
  </si>
  <si>
    <t>-0.04922644163</t>
  </si>
  <si>
    <t>0.9837316417</t>
  </si>
  <si>
    <t>-0.002412679541</t>
  </si>
  <si>
    <t>0.003018420691</t>
  </si>
  <si>
    <t>0.133688652</t>
  </si>
  <si>
    <t>-0.008599583917</t>
  </si>
  <si>
    <t>0.004968168759</t>
  </si>
  <si>
    <t>0.4064035376</t>
  </si>
  <si>
    <t>-0.005195481879</t>
  </si>
  <si>
    <t>-0.01317969543</t>
  </si>
  <si>
    <t>-0.02554233149</t>
  </si>
  <si>
    <t>0.07763701131</t>
  </si>
  <si>
    <t>-0.03416409834</t>
  </si>
  <si>
    <t>0.08495363793</t>
  </si>
  <si>
    <t>0.9400265636</t>
  </si>
  <si>
    <t>0.0290261244</t>
  </si>
  <si>
    <t>0.03341041257</t>
  </si>
  <si>
    <t>-0.03532686679</t>
  </si>
  <si>
    <t>0.01323409876</t>
  </si>
  <si>
    <t>0.2037210757</t>
  </si>
  <si>
    <t>0.09657821853</t>
  </si>
  <si>
    <t>0.1898321868</t>
  </si>
  <si>
    <t>0.9850703212</t>
  </si>
  <si>
    <t>-0.003187944661</t>
  </si>
  <si>
    <t>-0.007595111462</t>
  </si>
  <si>
    <t>-0.03586266769</t>
  </si>
  <si>
    <t>0.004121224305</t>
  </si>
  <si>
    <t>0.2487562189</t>
  </si>
  <si>
    <t>-0.1049023177</t>
  </si>
  <si>
    <t>-0.08610616642</t>
  </si>
  <si>
    <t>0.1284427895</t>
  </si>
  <si>
    <t>0.1151764071</t>
  </si>
  <si>
    <t>0.09430729189</t>
  </si>
  <si>
    <t>0.09662146258</t>
  </si>
  <si>
    <t>0.9752134005</t>
  </si>
  <si>
    <t>-0.01208197234</t>
  </si>
  <si>
    <t>-0.008380432147</t>
  </si>
  <si>
    <t>0.5368421053</t>
  </si>
  <si>
    <t>0.2498050682</t>
  </si>
  <si>
    <t>-0.02040427155</t>
  </si>
  <si>
    <t>-0.01001606922</t>
  </si>
  <si>
    <t>0.118996431</t>
  </si>
  <si>
    <t>0.02133366463</t>
  </si>
  <si>
    <t>0.1087337743</t>
  </si>
  <si>
    <t>1.016597349</t>
  </si>
  <si>
    <t>-0.007983470197</t>
  </si>
  <si>
    <t>-0.004499591898</t>
  </si>
  <si>
    <t>0.1910197869</t>
  </si>
  <si>
    <t>0.02163361752</t>
  </si>
  <si>
    <t>0.07853012603</t>
  </si>
  <si>
    <t>0.428232513</t>
  </si>
  <si>
    <t>-0.0687783526</t>
  </si>
  <si>
    <t>-0.02964005484</t>
  </si>
  <si>
    <t>-0.05743174269</t>
  </si>
  <si>
    <t>0.09550313033</t>
  </si>
  <si>
    <t>-0.02630014635</t>
  </si>
  <si>
    <t>0.09190057188</t>
  </si>
  <si>
    <t>0.925739709</t>
  </si>
  <si>
    <t>0.01299355036</t>
  </si>
  <si>
    <t>-0.006078902855</t>
  </si>
  <si>
    <t>0.01580278365</t>
  </si>
  <si>
    <t>0.007318457721</t>
  </si>
  <si>
    <t>0.04091630325</t>
  </si>
  <si>
    <t>0.005193155936</t>
  </si>
  <si>
    <t>-0.03680981595</t>
  </si>
  <si>
    <t>0.9818250909</t>
  </si>
  <si>
    <t>-0.006818122674</t>
  </si>
  <si>
    <t>-0.00859525333</t>
  </si>
  <si>
    <t>0.01068892305</t>
  </si>
  <si>
    <t>-0.00600261511</t>
  </si>
  <si>
    <t>0.0009914510279</t>
  </si>
  <si>
    <t>0.01455098425</t>
  </si>
  <si>
    <t>0.1424544311</t>
  </si>
  <si>
    <t>0.008380571607</t>
  </si>
  <si>
    <t>0.05777182191</t>
  </si>
  <si>
    <t>0.917899499</t>
  </si>
  <si>
    <t>-0.003637025777</t>
  </si>
  <si>
    <t>-0.0152302198</t>
  </si>
  <si>
    <t>0.03692770644</t>
  </si>
  <si>
    <t>0.07493184663</t>
  </si>
  <si>
    <t>0.02165045399</t>
  </si>
  <si>
    <t>0.08507402791</t>
  </si>
  <si>
    <t>0.06888544892</t>
  </si>
  <si>
    <t>0.09835630965</t>
  </si>
  <si>
    <t>0.9786695399</t>
  </si>
  <si>
    <t>-0.002654497784</t>
  </si>
  <si>
    <t>-0.002954594333</t>
  </si>
  <si>
    <t>0.1674158933</t>
  </si>
  <si>
    <t>-0.002504951056</t>
  </si>
  <si>
    <t>0.01546547402</t>
  </si>
  <si>
    <t>0.3261814405</t>
  </si>
  <si>
    <t>0.05859708774</t>
  </si>
  <si>
    <t>0.02731804227</t>
  </si>
  <si>
    <t>-0.01625015758</t>
  </si>
  <si>
    <t>0.03688356573</t>
  </si>
  <si>
    <t>-0.01355990026</t>
  </si>
  <si>
    <t>0.03297005282</t>
  </si>
  <si>
    <t>-0.1559086395</t>
  </si>
  <si>
    <t>-0.07709011944</t>
  </si>
  <si>
    <t>0.9779507006</t>
  </si>
  <si>
    <t>-0.001458766889</t>
  </si>
  <si>
    <t>0.002590174221</t>
  </si>
  <si>
    <t>0.003681680988</t>
  </si>
  <si>
    <t>-0.004157236531</t>
  </si>
  <si>
    <t>-0.003810429569</t>
  </si>
  <si>
    <t>-0.03665926688</t>
  </si>
  <si>
    <t>0.04661534172</t>
  </si>
  <si>
    <t>-0.04859228317</t>
  </si>
  <si>
    <t>0.04230698325</t>
  </si>
  <si>
    <t>0.06746337702</t>
  </si>
  <si>
    <t>0.9748610274</t>
  </si>
  <si>
    <t>0.002421063381</t>
  </si>
  <si>
    <t>-0.002579829454</t>
  </si>
  <si>
    <t>0.009867229803</t>
  </si>
  <si>
    <t>0.005679163939</t>
  </si>
  <si>
    <t>0.001419147615</t>
  </si>
  <si>
    <t>0.005589584341</t>
  </si>
  <si>
    <t>0.07907573846</t>
  </si>
  <si>
    <t>0.009505248801</t>
  </si>
  <si>
    <t>0.09311185374</t>
  </si>
  <si>
    <t>36889</t>
  </si>
  <si>
    <t>-0.08994695942</t>
  </si>
  <si>
    <t>-0.007586559415</t>
  </si>
  <si>
    <t>0.9805679042</t>
  </si>
  <si>
    <t>-0.007057664261</t>
  </si>
  <si>
    <t>-0.01962887173</t>
  </si>
  <si>
    <t>0.3613019352</t>
  </si>
  <si>
    <t>-0.001686061003</t>
  </si>
  <si>
    <t>0.140520852</t>
  </si>
  <si>
    <t>0.3022591189</t>
  </si>
  <si>
    <t>-0.02876616336</t>
  </si>
  <si>
    <t>-0.1371433248</t>
  </si>
  <si>
    <t>-0.008134901561</t>
  </si>
  <si>
    <t>0.04414833588</t>
  </si>
  <si>
    <t>-0.01811691266</t>
  </si>
  <si>
    <t>0.04727764308</t>
  </si>
  <si>
    <t>-0.02551605505</t>
  </si>
  <si>
    <t>-0.01421113689</t>
  </si>
  <si>
    <t>0.9933339321</t>
  </si>
  <si>
    <t>0.0003648901711</t>
  </si>
  <si>
    <t>0.003835229098</t>
  </si>
  <si>
    <t>0.3200120192</t>
  </si>
  <si>
    <t>0.03585985536</t>
  </si>
  <si>
    <t>-0.02320599285</t>
  </si>
  <si>
    <t>0.4991482135</t>
  </si>
  <si>
    <t>-0.005272234694</t>
  </si>
  <si>
    <t>0.04587995827</t>
  </si>
  <si>
    <t>0.07697352723</t>
  </si>
  <si>
    <t>0.1649765167</t>
  </si>
  <si>
    <t>0.07161711968</t>
  </si>
  <si>
    <t>0.1726185555</t>
  </si>
  <si>
    <t>0.161987041</t>
  </si>
  <si>
    <t>0.978102939</t>
  </si>
  <si>
    <t>0.006196658963</t>
  </si>
  <si>
    <t>0.009754333376</t>
  </si>
  <si>
    <t>0.01038653704</t>
  </si>
  <si>
    <t>-0.0140197952</t>
  </si>
  <si>
    <t>-0.002423934719</t>
  </si>
  <si>
    <t>-0.02810837594</t>
  </si>
  <si>
    <t>0.009703696912</t>
  </si>
  <si>
    <t>-0.02631264348</t>
  </si>
  <si>
    <t>-0.01591522818</t>
  </si>
  <si>
    <t>0.003058954394</t>
  </si>
  <si>
    <t>0.2285422343</t>
  </si>
  <si>
    <t>0.95738115</t>
  </si>
  <si>
    <t>0.001502684907</t>
  </si>
  <si>
    <t>0.005165823481</t>
  </si>
  <si>
    <t>0.00510947588</t>
  </si>
  <si>
    <t>-0.002770444445</t>
  </si>
  <si>
    <t>0.00266445289</t>
  </si>
  <si>
    <t>0.05455487395</t>
  </si>
  <si>
    <t>0.07158528662</t>
  </si>
  <si>
    <t>0.02247524892</t>
  </si>
  <si>
    <t>0.08657816916</t>
  </si>
  <si>
    <t>-0.06008583691</t>
  </si>
  <si>
    <t>1.01888099</t>
  </si>
  <si>
    <t>0.01124088152</t>
  </si>
  <si>
    <t>0.007847301833</t>
  </si>
  <si>
    <t>0.2475884244</t>
  </si>
  <si>
    <t>0.04758842444</t>
  </si>
  <si>
    <t>0.0679965877</t>
  </si>
  <si>
    <t>0.6158061117</t>
  </si>
  <si>
    <t>-0.05926480956</t>
  </si>
  <si>
    <t>-0.003629624981</t>
  </si>
  <si>
    <t>0.9968989526</t>
  </si>
  <si>
    <t>-0.001382090582</t>
  </si>
  <si>
    <t>0.004048338576</t>
  </si>
  <si>
    <t>0.2553571429</t>
  </si>
  <si>
    <t>0.006140841917</t>
  </si>
  <si>
    <t>0.0585205875</t>
  </si>
  <si>
    <t>-0.03411939973</t>
  </si>
  <si>
    <t>-0.02258670454</t>
  </si>
  <si>
    <t>784900</t>
  </si>
  <si>
    <t>-0.004337844016</t>
  </si>
  <si>
    <t>0.03710308637</t>
  </si>
  <si>
    <t>0.004573353025</t>
  </si>
  <si>
    <t>0.02045790845</t>
  </si>
  <si>
    <t>28738</t>
  </si>
  <si>
    <t>-0.08921497164</t>
  </si>
  <si>
    <t>-0.2642224384</t>
  </si>
  <si>
    <t>1.012050778</t>
  </si>
  <si>
    <t>-0.000741706388</t>
  </si>
  <si>
    <t>0.001607325679</t>
  </si>
  <si>
    <t>0.2222911537</t>
  </si>
  <si>
    <t>0.006880714906</t>
  </si>
  <si>
    <t>-0.115507504</t>
  </si>
  <si>
    <t>0.4124069777</t>
  </si>
  <si>
    <t>-0.0256813952</t>
  </si>
  <si>
    <t>0.08710393311</t>
  </si>
  <si>
    <t>0.02946986348</t>
  </si>
  <si>
    <t>0.05501281931</t>
  </si>
  <si>
    <t>0.01180493869</t>
  </si>
  <si>
    <t>0.04213189446</t>
  </si>
  <si>
    <t>18774</t>
  </si>
  <si>
    <t>0.0058936991</t>
  </si>
  <si>
    <t>0.9558069287</t>
  </si>
  <si>
    <t>0.001882224632</t>
  </si>
  <si>
    <t>0.0007403131285</t>
  </si>
  <si>
    <t>0.01259167767</t>
  </si>
  <si>
    <t>-0.0006433961572</t>
  </si>
  <si>
    <t>0.002425919242</t>
  </si>
  <si>
    <t>0.05534918883</t>
  </si>
  <si>
    <t>0.09345858089</t>
  </si>
  <si>
    <t>0.03862755135</t>
  </si>
  <si>
    <t>0.07864663634</t>
  </si>
  <si>
    <t>1.230769231</t>
  </si>
  <si>
    <t>0.4112096333</t>
  </si>
  <si>
    <t>0.1057294925</t>
  </si>
  <si>
    <t>0.1204856514</t>
  </si>
  <si>
    <t>-0.03383321523</t>
  </si>
  <si>
    <t>0.08020505986</t>
  </si>
  <si>
    <t>-0.02775484379</t>
  </si>
  <si>
    <t>0.123821474</t>
  </si>
  <si>
    <t>0.09119496855</t>
  </si>
  <si>
    <t>0.4892703863</t>
  </si>
  <si>
    <t>0.9372126015</t>
  </si>
  <si>
    <t>-0.01079063843</t>
  </si>
  <si>
    <t>0.001229879017</t>
  </si>
  <si>
    <t>0.06331471136</t>
  </si>
  <si>
    <t>-0.01668528864</t>
  </si>
  <si>
    <t>0.06190922998</t>
  </si>
  <si>
    <t>0.1499488573</t>
  </si>
  <si>
    <t>0.02580386431</t>
  </si>
  <si>
    <t>0.03721987963</t>
  </si>
  <si>
    <t>0.08588393339</t>
  </si>
  <si>
    <t>0.1012151159</t>
  </si>
  <si>
    <t>0.1140647307</t>
  </si>
  <si>
    <t>0.1373742911</t>
  </si>
  <si>
    <t>0.231678487</t>
  </si>
  <si>
    <t>0.08768267223</t>
  </si>
  <si>
    <t>0.9994584485</t>
  </si>
  <si>
    <t>-0.006585837707</t>
  </si>
  <si>
    <t>0.01367817692</t>
  </si>
  <si>
    <t>0.1108269395</t>
  </si>
  <si>
    <t>0.007378663609</t>
  </si>
  <si>
    <t>-0.004800883473</t>
  </si>
  <si>
    <t>0.3806721032</t>
  </si>
  <si>
    <t>-0.00176664813</t>
  </si>
  <si>
    <t>-0.00974676992</t>
  </si>
  <si>
    <t>0.003941635745</t>
  </si>
  <si>
    <t>0.02356017562</t>
  </si>
  <si>
    <t>-0.01615918973</t>
  </si>
  <si>
    <t>0.01843657918</t>
  </si>
  <si>
    <t>-0.006622516556</t>
  </si>
  <si>
    <t>0.06761565836</t>
  </si>
  <si>
    <t>0.972700181</t>
  </si>
  <si>
    <t>0.0008695375814</t>
  </si>
  <si>
    <t>-0.01911378154</t>
  </si>
  <si>
    <t>0.1251758087</t>
  </si>
  <si>
    <t>-0.04000276271</t>
  </si>
  <si>
    <t>0.04270158192</t>
  </si>
  <si>
    <t>0.3958132575</t>
  </si>
  <si>
    <t>0.04321541567</t>
  </si>
  <si>
    <t>-0.01736326156</t>
  </si>
  <si>
    <t>-0.06187903528</t>
  </si>
  <si>
    <t>0.02293826398</t>
  </si>
  <si>
    <t>-0.0396212371</t>
  </si>
  <si>
    <t>0.01882432773</t>
  </si>
  <si>
    <t>0.9202550786</t>
  </si>
  <si>
    <t>-0.01164571684</t>
  </si>
  <si>
    <t>-0.01876629228</t>
  </si>
  <si>
    <t>0.1820408163</t>
  </si>
  <si>
    <t>-0.01164164419</t>
  </si>
  <si>
    <t>0.1257847543</t>
  </si>
  <si>
    <t>0.08745532246</t>
  </si>
  <si>
    <t>0.06201284458</t>
  </si>
  <si>
    <t>0.03398365446</t>
  </si>
  <si>
    <t>-0.0001731947134</t>
  </si>
  <si>
    <t>0.08201891488</t>
  </si>
  <si>
    <t>-0.0178091057</t>
  </si>
  <si>
    <t>0.05731761837</t>
  </si>
  <si>
    <t>0.01690140845</t>
  </si>
  <si>
    <t>0.02654028436</t>
  </si>
  <si>
    <t>0.99348651</t>
  </si>
  <si>
    <t>-0.007173468812</t>
  </si>
  <si>
    <t>0.01912700341</t>
  </si>
  <si>
    <t>0.2401215805</t>
  </si>
  <si>
    <t>0.01385575776</t>
  </si>
  <si>
    <t>0.1958285652</t>
  </si>
  <si>
    <t>0.3194963299</t>
  </si>
  <si>
    <t>-0.08897976937</t>
  </si>
  <si>
    <t>0.2018769079</t>
  </si>
  <si>
    <t>0.02150808921</t>
  </si>
  <si>
    <t>0.135884969</t>
  </si>
  <si>
    <t>0.03294231405</t>
  </si>
  <si>
    <t>0.1801082144</t>
  </si>
  <si>
    <t>-0.005082333808</t>
  </si>
  <si>
    <t>0.2277972905</t>
  </si>
  <si>
    <t>1.015438894</t>
  </si>
  <si>
    <t>0.007086666655</t>
  </si>
  <si>
    <t>0.0314643067</t>
  </si>
  <si>
    <t>0.125753012</t>
  </si>
  <si>
    <t>0.0227972493</t>
  </si>
  <si>
    <t>-0.06940874278</t>
  </si>
  <si>
    <t>0.6681846915</t>
  </si>
  <si>
    <t>0.02840592812</t>
  </si>
  <si>
    <t>0.3454867378</t>
  </si>
  <si>
    <t>0.04645038425</t>
  </si>
  <si>
    <t>0.2583120574</t>
  </si>
  <si>
    <t>0.02672434812</t>
  </si>
  <si>
    <t>0.2127295131</t>
  </si>
  <si>
    <t>0.1652719665</t>
  </si>
  <si>
    <t>0.2775229358</t>
  </si>
  <si>
    <t>1.014502924</t>
  </si>
  <si>
    <t>-0.01510797919</t>
  </si>
  <si>
    <t>0.002555229601</t>
  </si>
  <si>
    <t>0.1842900302</t>
  </si>
  <si>
    <t>0.03751899303</t>
  </si>
  <si>
    <t>0.08497496172</t>
  </si>
  <si>
    <t>0.6873292769</t>
  </si>
  <si>
    <t>-0.03921358059</t>
  </si>
  <si>
    <t>0.01938338146</t>
  </si>
  <si>
    <t>0.1555074724</t>
  </si>
  <si>
    <t>0.06493182399</t>
  </si>
  <si>
    <t>0.1369311274</t>
  </si>
  <si>
    <t>0.06844970549</t>
  </si>
  <si>
    <t>0.3575418994</t>
  </si>
  <si>
    <t>0.7173144876</t>
  </si>
  <si>
    <t>0.9445795906</t>
  </si>
  <si>
    <t>-7.3046168e-05</t>
  </si>
  <si>
    <t>0.009306098822</t>
  </si>
  <si>
    <t>0.02969762419</t>
  </si>
  <si>
    <t>-0.0004376771629</t>
  </si>
  <si>
    <t>0.06756288982</t>
  </si>
  <si>
    <t>-0.06135534278</t>
  </si>
  <si>
    <t>0.06226253647</t>
  </si>
  <si>
    <t>0.02395208904</t>
  </si>
  <si>
    <t>-0.02330500141</t>
  </si>
  <si>
    <t>0.03953398319</t>
  </si>
  <si>
    <t>0.03528357398</t>
  </si>
  <si>
    <t>0.9245673429</t>
  </si>
  <si>
    <t>-0.003091758725</t>
  </si>
  <si>
    <t>0.01396861481</t>
  </si>
  <si>
    <t>0.002355539198</t>
  </si>
  <si>
    <t>-0.01883339857</t>
  </si>
  <si>
    <t>0.05284484889</t>
  </si>
  <si>
    <t>-0.0454246876</t>
  </si>
  <si>
    <t>-0.008550470638</t>
  </si>
  <si>
    <t>1.321428571</t>
  </si>
  <si>
    <t>0.9549263614</t>
  </si>
  <si>
    <t>-0.007161186711</t>
  </si>
  <si>
    <t>-0.01343453846</t>
  </si>
  <si>
    <t>-0.1182226315</t>
  </si>
  <si>
    <t>-0.09931506849</t>
  </si>
  <si>
    <t>0.3253663004</t>
  </si>
  <si>
    <t>0.1309218559</t>
  </si>
  <si>
    <t>0.05381162601</t>
  </si>
  <si>
    <t>0.1524979946</t>
  </si>
  <si>
    <t>0.03304750565</t>
  </si>
  <si>
    <t>0.1354562487</t>
  </si>
  <si>
    <t>0.1712230216</t>
  </si>
  <si>
    <t>0.05824232969</t>
  </si>
  <si>
    <t>0.9735756171</t>
  </si>
  <si>
    <t>0.001135392595</t>
  </si>
  <si>
    <t>0.00578601857</t>
  </si>
  <si>
    <t>0.1022595597</t>
  </si>
  <si>
    <t>-0.01934627974</t>
  </si>
  <si>
    <t>-0.04055428527</t>
  </si>
  <si>
    <t>0.2117505531</t>
  </si>
  <si>
    <t>0.04428187347</t>
  </si>
  <si>
    <t>0.08153342554</t>
  </si>
  <si>
    <t>0.005921529032</t>
  </si>
  <si>
    <t>-0.006235266338</t>
  </si>
  <si>
    <t>0.006529471169</t>
  </si>
  <si>
    <t>0.02138188055</t>
  </si>
  <si>
    <t>-0.1283567884</t>
  </si>
  <si>
    <t>-0.1499701651</t>
  </si>
  <si>
    <t>0.9796190548</t>
  </si>
  <si>
    <t>0.0005380365815</t>
  </si>
  <si>
    <t>-0.003763414981</t>
  </si>
  <si>
    <t>0.2678659927</t>
  </si>
  <si>
    <t>-0.04078156892</t>
  </si>
  <si>
    <t>0.0003155342101</t>
  </si>
  <si>
    <t>0.2387761306</t>
  </si>
  <si>
    <t>-0.01201104643</t>
  </si>
  <si>
    <t>-0.09349483914</t>
  </si>
  <si>
    <t>-0.002796650773</t>
  </si>
  <si>
    <t>0.1011078137</t>
  </si>
  <si>
    <t>-0.00140445035</t>
  </si>
  <si>
    <t>0.07676671204</t>
  </si>
  <si>
    <t>0.9384555002</t>
  </si>
  <si>
    <t>0.004290461909</t>
  </si>
  <si>
    <t>0.0003006553254</t>
  </si>
  <si>
    <t>-0.02937462856</t>
  </si>
  <si>
    <t>0.06568194653</t>
  </si>
  <si>
    <t>-0.01852806144</t>
  </si>
  <si>
    <t>0.04954119675</t>
  </si>
  <si>
    <t>-0.005829015544</t>
  </si>
  <si>
    <t>0.08788093551</t>
  </si>
  <si>
    <t>0.9719934014</t>
  </si>
  <si>
    <t>-0.003627389614</t>
  </si>
  <si>
    <t>0.002202805251</t>
  </si>
  <si>
    <t>0.2853618421</t>
  </si>
  <si>
    <t>0.01008247443</t>
  </si>
  <si>
    <t>-0.01411407504</t>
  </si>
  <si>
    <t>0.3173637798</t>
  </si>
  <si>
    <t>-0.008262659043</t>
  </si>
  <si>
    <t>0.07388914869</t>
  </si>
  <si>
    <t>0.05946477059</t>
  </si>
  <si>
    <t>-0.04077880235</t>
  </si>
  <si>
    <t>0.0879508177</t>
  </si>
  <si>
    <t>0.002787985874</t>
  </si>
  <si>
    <t>0.9876996118</t>
  </si>
  <si>
    <t>0.03357656484</t>
  </si>
  <si>
    <t>0.01900324347</t>
  </si>
  <si>
    <t>0.1071839553</t>
  </si>
  <si>
    <t>0.06331168831</t>
  </si>
  <si>
    <t>0.6331168831</t>
  </si>
  <si>
    <t>-0.01781849103</t>
  </si>
  <si>
    <t>0.2716750842</t>
  </si>
  <si>
    <t>0.001356603622</t>
  </si>
  <si>
    <t>0.05503577109</t>
  </si>
  <si>
    <t>-0.02550686404</t>
  </si>
  <si>
    <t>0.03960686006</t>
  </si>
  <si>
    <t>0.06302021403</t>
  </si>
  <si>
    <t>-0.08119218911</t>
  </si>
  <si>
    <t>0.9738439857</t>
  </si>
  <si>
    <t>0.003380311789</t>
  </si>
  <si>
    <t>0.002237564114</t>
  </si>
  <si>
    <t>0.1287896592</t>
  </si>
  <si>
    <t>-0.01852839668</t>
  </si>
  <si>
    <t>-0.03874456094</t>
  </si>
  <si>
    <t>0.4218030354</t>
  </si>
  <si>
    <t>0.07023342494</t>
  </si>
  <si>
    <t>0.06153700513</t>
  </si>
  <si>
    <t>0.006311230419</t>
  </si>
  <si>
    <t>0.09101809717</t>
  </si>
  <si>
    <t>0.006439295803</t>
  </si>
  <si>
    <t>0.080791578</t>
  </si>
  <si>
    <t>11339</t>
  </si>
  <si>
    <t>-0.05136785744</t>
  </si>
  <si>
    <t>0.04151740608</t>
  </si>
  <si>
    <t>0.982609615</t>
  </si>
  <si>
    <t>-0.0002283362136</t>
  </si>
  <si>
    <t>0.001858750258</t>
  </si>
  <si>
    <t>0.2009321006</t>
  </si>
  <si>
    <t>-0.008073910933</t>
  </si>
  <si>
    <t>0.006510499759</t>
  </si>
  <si>
    <t>0.3790634824</t>
  </si>
  <si>
    <t>0.008853746383</t>
  </si>
  <si>
    <t>0.04043257588</t>
  </si>
  <si>
    <t>-0.002066336833</t>
  </si>
  <si>
    <t>0.1654227002</t>
  </si>
  <si>
    <t>0.01852862306</t>
  </si>
  <si>
    <t>0.1879147798</t>
  </si>
  <si>
    <t>3684</t>
  </si>
  <si>
    <t>-0.05027068832</t>
  </si>
  <si>
    <t>-0.01707577375</t>
  </si>
  <si>
    <t>0.9968211619</t>
  </si>
  <si>
    <t>-0.0003137710372</t>
  </si>
  <si>
    <t>0.01809963507</t>
  </si>
  <si>
    <t>0.1491755577</t>
  </si>
  <si>
    <t>0.01237586469</t>
  </si>
  <si>
    <t>-0.01316052777</t>
  </si>
  <si>
    <t>0.5500766544</t>
  </si>
  <si>
    <t>-0.00820994115</t>
  </si>
  <si>
    <t>0.1724183769</t>
  </si>
  <si>
    <t>-0.01503982562</t>
  </si>
  <si>
    <t>0.07022661557</t>
  </si>
  <si>
    <t>0.0008045643084</t>
  </si>
  <si>
    <t>0.07017740389</t>
  </si>
  <si>
    <t>10161</t>
  </si>
  <si>
    <t>0.002466456196</t>
  </si>
  <si>
    <t>0.05001550067</t>
  </si>
  <si>
    <t>0.9717834808</t>
  </si>
  <si>
    <t>-0.005775394747</t>
  </si>
  <si>
    <t>0.002838244108</t>
  </si>
  <si>
    <t>0.1165964748</t>
  </si>
  <si>
    <t>0.004629325806</t>
  </si>
  <si>
    <t>0.01679704193</t>
  </si>
  <si>
    <t>0.1894234852</t>
  </si>
  <si>
    <t>-0.0163284485</t>
  </si>
  <si>
    <t>0.01928029004</t>
  </si>
  <si>
    <t>0.1167114452</t>
  </si>
  <si>
    <t>0.005487617056</t>
  </si>
  <si>
    <t>0.03131793115</t>
  </si>
  <si>
    <t>0.008821127944</t>
  </si>
  <si>
    <t>0.2298152366</t>
  </si>
  <si>
    <t>0.1043181818</t>
  </si>
  <si>
    <t>0.9714232726</t>
  </si>
  <si>
    <t>0.002595803864</t>
  </si>
  <si>
    <t>0.006850359891</t>
  </si>
  <si>
    <t>0.1608487786</t>
  </si>
  <si>
    <t>-0.0215732603</t>
  </si>
  <si>
    <t>-0.0009204007197</t>
  </si>
  <si>
    <t>0.3231203592</t>
  </si>
  <si>
    <t>0.07096794164</t>
  </si>
  <si>
    <t>0.149722211</t>
  </si>
  <si>
    <t>0.03007561301</t>
  </si>
  <si>
    <t>0.06921655631</t>
  </si>
  <si>
    <t>-0.01127802042</t>
  </si>
  <si>
    <t>0.011521773</t>
  </si>
  <si>
    <t>2591</t>
  </si>
  <si>
    <t>0.1058472044</t>
  </si>
  <si>
    <t>0.03474440895</t>
  </si>
  <si>
    <t>0.9669462524</t>
  </si>
  <si>
    <t>0.002650084232</t>
  </si>
  <si>
    <t>0.001829152815</t>
  </si>
  <si>
    <t>0.08873505349</t>
  </si>
  <si>
    <t>0.01334621543</t>
  </si>
  <si>
    <t>0.08864710275</t>
  </si>
  <si>
    <t>0.0860280072</t>
  </si>
  <si>
    <t>0.009456170105</t>
  </si>
  <si>
    <t>0.06694940442</t>
  </si>
  <si>
    <t>0.0207809091</t>
  </si>
  <si>
    <t>0.0391603708</t>
  </si>
  <si>
    <t>0.02997614073</t>
  </si>
  <si>
    <t>0.05508512215</t>
  </si>
  <si>
    <t>0.9878730882</t>
  </si>
  <si>
    <t>-0.0002946783719</t>
  </si>
  <si>
    <t>0.01407279016</t>
  </si>
  <si>
    <t>0.02655704351</t>
  </si>
  <si>
    <t>0.01782432393</t>
  </si>
  <si>
    <t>0.4612443922</t>
  </si>
  <si>
    <t>0.02001972905</t>
  </si>
  <si>
    <t>0.01611178013</t>
  </si>
  <si>
    <t>0.01474934143</t>
  </si>
  <si>
    <t>0.06347236977</t>
  </si>
  <si>
    <t>-0.01369717048</t>
  </si>
  <si>
    <t>0.02403202048</t>
  </si>
  <si>
    <t>-0.07872078721</t>
  </si>
  <si>
    <t>0.006668792312</t>
  </si>
  <si>
    <t>-0.003281810872</t>
  </si>
  <si>
    <t>-0.002615558942</t>
  </si>
  <si>
    <t>0.0009735401324</t>
  </si>
  <si>
    <t>0.1337995744</t>
  </si>
  <si>
    <t>-0.001156840787</t>
  </si>
  <si>
    <t>0.09950403725</t>
  </si>
  <si>
    <t>-0.04335260116</t>
  </si>
  <si>
    <t>-0.1516167192</t>
  </si>
  <si>
    <t>0.9853840277</t>
  </si>
  <si>
    <t>-0.001064478568</t>
  </si>
  <si>
    <t>-0.02049413111</t>
  </si>
  <si>
    <t>0.160566626</t>
  </si>
  <si>
    <t>0.005971000191</t>
  </si>
  <si>
    <t>0.03198284365</t>
  </si>
  <si>
    <t>0.2265811386</t>
  </si>
  <si>
    <t>-0.01352123559</t>
  </si>
  <si>
    <t>-0.08612049439</t>
  </si>
  <si>
    <t>-0.01776409993</t>
  </si>
  <si>
    <t>0.0403096717</t>
  </si>
  <si>
    <t>0.004596917077</t>
  </si>
  <si>
    <t>0.0529210009</t>
  </si>
  <si>
    <t>-0.01544912823</t>
  </si>
  <si>
    <t>0.001009761023</t>
  </si>
  <si>
    <t>0.9781997551</t>
  </si>
  <si>
    <t>-0.001076873211</t>
  </si>
  <si>
    <t>-0.0001831065039</t>
  </si>
  <si>
    <t>0.2744483299</t>
  </si>
  <si>
    <t>0.01588885226</t>
  </si>
  <si>
    <t>0.01461112523</t>
  </si>
  <si>
    <t>0.3621227911</t>
  </si>
  <si>
    <t>-0.007618808947</t>
  </si>
  <si>
    <t>0.04528168034</t>
  </si>
  <si>
    <t>0.01659309633</t>
  </si>
  <si>
    <t>0.01726013008</t>
  </si>
  <si>
    <t>0.01035552336</t>
  </si>
  <si>
    <t>0.03830789594</t>
  </si>
  <si>
    <t>0.07689717108</t>
  </si>
  <si>
    <t>0.997247484</t>
  </si>
  <si>
    <t>0.005792346348</t>
  </si>
  <si>
    <t>0.002703556582</t>
  </si>
  <si>
    <t>0.1322770036</t>
  </si>
  <si>
    <t>0.02054298508</t>
  </si>
  <si>
    <t>0.003641894289</t>
  </si>
  <si>
    <t>0.4880097166</t>
  </si>
  <si>
    <t>0.02935276986</t>
  </si>
  <si>
    <t>-0.01006876905</t>
  </si>
  <si>
    <t>-0.009663438729</t>
  </si>
  <si>
    <t>0.1006411706</t>
  </si>
  <si>
    <t>-0.0363375339</t>
  </si>
  <si>
    <t>0.1124741252</t>
  </si>
  <si>
    <t>0.04117647059</t>
  </si>
  <si>
    <t>0.9434021076</t>
  </si>
  <si>
    <t>-0.001348129395</t>
  </si>
  <si>
    <t>-0.007365683322</t>
  </si>
  <si>
    <t>0.1650211566</t>
  </si>
  <si>
    <t>0.08180151127</t>
  </si>
  <si>
    <t>0.122244158</t>
  </si>
  <si>
    <t>0.09901003639</t>
  </si>
  <si>
    <t>0.0002432344243</t>
  </si>
  <si>
    <t>0.01199837459</t>
  </si>
  <si>
    <t>-0.007369900187</t>
  </si>
  <si>
    <t>-0.0234814819</t>
  </si>
  <si>
    <t>-0.01216093354</t>
  </si>
  <si>
    <t>-0.05971225732</t>
  </si>
  <si>
    <t>-0.09671848014</t>
  </si>
  <si>
    <t>-0.102915952</t>
  </si>
  <si>
    <t>0.9479994135</t>
  </si>
  <si>
    <t>0.008149340655</t>
  </si>
  <si>
    <t>0.00781200322</t>
  </si>
  <si>
    <t>0.1266249398</t>
  </si>
  <si>
    <t>0.006506304127</t>
  </si>
  <si>
    <t>0.007240580416</t>
  </si>
  <si>
    <t>0.09617519376</t>
  </si>
  <si>
    <t>0.01876834722</t>
  </si>
  <si>
    <t>-0.01169127929</t>
  </si>
  <si>
    <t>0.02121251135</t>
  </si>
  <si>
    <t>0.2472019122</t>
  </si>
  <si>
    <t>0.04252070112</t>
  </si>
  <si>
    <t>0.2625807234</t>
  </si>
  <si>
    <t>-0.1212553495</t>
  </si>
  <si>
    <t>0.9679692559</t>
  </si>
  <si>
    <t>0.003684047755</t>
  </si>
  <si>
    <t>0.003818303431</t>
  </si>
  <si>
    <t>-0.03188015102</t>
  </si>
  <si>
    <t>-0.005990567951</t>
  </si>
  <si>
    <t>0.3829295768</t>
  </si>
  <si>
    <t>-0.02478360334</t>
  </si>
  <si>
    <t>0.05452695437</t>
  </si>
  <si>
    <t>0.03524117383</t>
  </si>
  <si>
    <t>0.1041932358</t>
  </si>
  <si>
    <t>0.004107190469</t>
  </si>
  <si>
    <t>0.09070174837</t>
  </si>
  <si>
    <t>0.1150837989</t>
  </si>
  <si>
    <t>0.9833596567</t>
  </si>
  <si>
    <t>-0.001007027331</t>
  </si>
  <si>
    <t>0.02606454528</t>
  </si>
  <si>
    <t>0.01253333333</t>
  </si>
  <si>
    <t>-0.0003716639209</t>
  </si>
  <si>
    <t>-0.004595130143</t>
  </si>
  <si>
    <t>0.1197081092</t>
  </si>
  <si>
    <t>0.02328940963</t>
  </si>
  <si>
    <t>0.02406373934</t>
  </si>
  <si>
    <t>0.04892266755</t>
  </si>
  <si>
    <t>0.08857268357</t>
  </si>
  <si>
    <t>0.02208299167</t>
  </si>
  <si>
    <t>0.05993521387</t>
  </si>
  <si>
    <t>0.3817330211</t>
  </si>
  <si>
    <t>0.1100658514</t>
  </si>
  <si>
    <t>0.9776815905</t>
  </si>
  <si>
    <t>0.003514309224</t>
  </si>
  <si>
    <t>0.005977292278</t>
  </si>
  <si>
    <t>0.1530131827</t>
  </si>
  <si>
    <t>-0.1502322534</t>
  </si>
  <si>
    <t>-0.2230662646</t>
  </si>
  <si>
    <t>0.462074139</t>
  </si>
  <si>
    <t>0.02500741472</t>
  </si>
  <si>
    <t>0.09884236521</t>
  </si>
  <si>
    <t>0.09929325188</t>
  </si>
  <si>
    <t>0.0674679593</t>
  </si>
  <si>
    <t>0.09559966574</t>
  </si>
  <si>
    <t>0.0538755878</t>
  </si>
  <si>
    <t>0.9535432792</t>
  </si>
  <si>
    <t>-0.004634062636</t>
  </si>
  <si>
    <t>0.000530958928</t>
  </si>
  <si>
    <t>0.2144288577</t>
  </si>
  <si>
    <t>0.08426356846</t>
  </si>
  <si>
    <t>-0.008008279615</t>
  </si>
  <si>
    <t>0.109204793</t>
  </si>
  <si>
    <t>-0.03879304247</t>
  </si>
  <si>
    <t>-0.06729393146</t>
  </si>
  <si>
    <t>0.01424031224</t>
  </si>
  <si>
    <t>0.129175768</t>
  </si>
  <si>
    <t>-0.02331938342</t>
  </si>
  <si>
    <t>0.06995044083</t>
  </si>
  <si>
    <t>0.6177474403</t>
  </si>
  <si>
    <t>0.2506596306</t>
  </si>
  <si>
    <t>1.004779903</t>
  </si>
  <si>
    <t>0.0004962413576</t>
  </si>
  <si>
    <t>0.005312748436</t>
  </si>
  <si>
    <t>0.09798657718</t>
  </si>
  <si>
    <t>0.02828148335</t>
  </si>
  <si>
    <t>-0.01373756075</t>
  </si>
  <si>
    <t>0.4529033646</t>
  </si>
  <si>
    <t>0.004621556798</t>
  </si>
  <si>
    <t>0.053396814</t>
  </si>
  <si>
    <t>-0.03132707751</t>
  </si>
  <si>
    <t>0.1192110815</t>
  </si>
  <si>
    <t>-0.0007262573667</t>
  </si>
  <si>
    <t>0.1286528466</t>
  </si>
  <si>
    <t>-0.3268060333</t>
  </si>
  <si>
    <t>0.02684157417</t>
  </si>
  <si>
    <t>0.997448264</t>
  </si>
  <si>
    <t>-0.003982374845</t>
  </si>
  <si>
    <t>0.004952094556</t>
  </si>
  <si>
    <t>0.1368728044</t>
  </si>
  <si>
    <t>-0.03716080438</t>
  </si>
  <si>
    <t>0.0001496405593</t>
  </si>
  <si>
    <t>0.3673362572</t>
  </si>
  <si>
    <t>-0.03046299935</t>
  </si>
  <si>
    <t>0.00761751698</t>
  </si>
  <si>
    <t>0.08019135607</t>
  </si>
  <si>
    <t>0.1039945467</t>
  </si>
  <si>
    <t>0.0545954145</t>
  </si>
  <si>
    <t>0.05522056791</t>
  </si>
  <si>
    <t>0.2734375</t>
  </si>
  <si>
    <t>-0.1043956044</t>
  </si>
  <si>
    <t>0.943857647</t>
  </si>
  <si>
    <t>-0.02869758361</t>
  </si>
  <si>
    <t>-0.01098925671</t>
  </si>
  <si>
    <t>0.1664167916</t>
  </si>
  <si>
    <t>0.04236232867</t>
  </si>
  <si>
    <t>0.07363443875</t>
  </si>
  <si>
    <t>0.02484091635</t>
  </si>
  <si>
    <t>0.009675598962</t>
  </si>
  <si>
    <t>0.03933171406</t>
  </si>
  <si>
    <t>0.001159013948</t>
  </si>
  <si>
    <t>0.02796547095</t>
  </si>
  <si>
    <t>0.4778106509</t>
  </si>
  <si>
    <t>0.02813036021</t>
  </si>
  <si>
    <t>0.9758433956</t>
  </si>
  <si>
    <t>0.007781383059</t>
  </si>
  <si>
    <t>0.00287637129</t>
  </si>
  <si>
    <t>0.2284097133</t>
  </si>
  <si>
    <t>0.04103255676</t>
  </si>
  <si>
    <t>0.008016634227</t>
  </si>
  <si>
    <t>0.4347299092</t>
  </si>
  <si>
    <t>0.04058537528</t>
  </si>
  <si>
    <t>0.01707601173</t>
  </si>
  <si>
    <t>-0.09423696834</t>
  </si>
  <si>
    <t>0.02351316121</t>
  </si>
  <si>
    <t>-0.06888679971</t>
  </si>
  <si>
    <t>0.0001252769682</t>
  </si>
  <si>
    <t>-0.3389261745</t>
  </si>
  <si>
    <t>0.9705311467</t>
  </si>
  <si>
    <t>0.001465389842</t>
  </si>
  <si>
    <t>0.01291090309</t>
  </si>
  <si>
    <t>0.005093391159</t>
  </si>
  <si>
    <t>-0.00218115744</t>
  </si>
  <si>
    <t>0.06164353311</t>
  </si>
  <si>
    <t>0.08183049858</t>
  </si>
  <si>
    <t>0.09262733515</t>
  </si>
  <si>
    <t>0.07136994233</t>
  </si>
  <si>
    <t>0.1697203472</t>
  </si>
  <si>
    <t>0.128372093</t>
  </si>
  <si>
    <t>0.975398397</t>
  </si>
  <si>
    <t>0.003752637879</t>
  </si>
  <si>
    <t>0.007238189477</t>
  </si>
  <si>
    <t>0.1289559302</t>
  </si>
  <si>
    <t>-0.01837092278</t>
  </si>
  <si>
    <t>0.004604943698</t>
  </si>
  <si>
    <t>0.3653460412</t>
  </si>
  <si>
    <t>0.03227563834</t>
  </si>
  <si>
    <t>0.09211728178</t>
  </si>
  <si>
    <t>0.05900460936</t>
  </si>
  <si>
    <t>0.08188792249</t>
  </si>
  <si>
    <t>0.02539951099</t>
  </si>
  <si>
    <t>0.09976646744</t>
  </si>
  <si>
    <t>-0.06872852234</t>
  </si>
  <si>
    <t>0.9651333207</t>
  </si>
  <si>
    <t>0.01561417196</t>
  </si>
  <si>
    <t>-0.007414978524</t>
  </si>
  <si>
    <t>0.2282157676</t>
  </si>
  <si>
    <t>0.07328619017</t>
  </si>
  <si>
    <t>0.08134751709</t>
  </si>
  <si>
    <t>0.4814415904</t>
  </si>
  <si>
    <t>0.0498463027</t>
  </si>
  <si>
    <t>0.06874663929</t>
  </si>
  <si>
    <t>-0.01401617786</t>
  </si>
  <si>
    <t>0.05908358405</t>
  </si>
  <si>
    <t>-0.0147473365</t>
  </si>
  <si>
    <t>0.03300238538</t>
  </si>
  <si>
    <t>-0.0166858458</t>
  </si>
  <si>
    <t>0.1306649024</t>
  </si>
  <si>
    <t>0.9596313892</t>
  </si>
  <si>
    <t>0.006058073997</t>
  </si>
  <si>
    <t>-0.0005783960749</t>
  </si>
  <si>
    <t>6.463706289e-05</t>
  </si>
  <si>
    <t>0.01449305042</t>
  </si>
  <si>
    <t>-0.006079222724</t>
  </si>
  <si>
    <t>0.001529699686</t>
  </si>
  <si>
    <t>-0.01353996586</t>
  </si>
  <si>
    <t>0.04191158367</t>
  </si>
  <si>
    <t>-0.01164552678</t>
  </si>
  <si>
    <t>0.04828822841</t>
  </si>
  <si>
    <t>0.9471532902</t>
  </si>
  <si>
    <t>-0.009137434936</t>
  </si>
  <si>
    <t>-0.003645691341</t>
  </si>
  <si>
    <t>-0.0009573576928</t>
  </si>
  <si>
    <t>-0.1048899006</t>
  </si>
  <si>
    <t>0.1875615764</t>
  </si>
  <si>
    <t>-0.07093940282</t>
  </si>
  <si>
    <t>0.04740509675</t>
  </si>
  <si>
    <t>-0.0104691951</t>
  </si>
  <si>
    <t>0.04766534823</t>
  </si>
  <si>
    <t>0.006836345559</t>
  </si>
  <si>
    <t>-0.01483271876</t>
  </si>
  <si>
    <t>5285</t>
  </si>
  <si>
    <t>-0.02454780362</t>
  </si>
  <si>
    <t>-0.03996366939</t>
  </si>
  <si>
    <t>0.9874815721</t>
  </si>
  <si>
    <t>-0.001478179038</t>
  </si>
  <si>
    <t>0.002602765418</t>
  </si>
  <si>
    <t>0.3019469272</t>
  </si>
  <si>
    <t>-0.0005109237232</t>
  </si>
  <si>
    <t>-0.05125702741</t>
  </si>
  <si>
    <t>0.2804272387</t>
  </si>
  <si>
    <t>-0.03227281659</t>
  </si>
  <si>
    <t>-0.008866518264</t>
  </si>
  <si>
    <t>0.01265512043</t>
  </si>
  <si>
    <t>0.03946987199</t>
  </si>
  <si>
    <t>-0.01965395144</t>
  </si>
  <si>
    <t>0.06848618364</t>
  </si>
  <si>
    <t>0.8595419847</t>
  </si>
  <si>
    <t>0.6132450331</t>
  </si>
  <si>
    <t>0.9891104967</t>
  </si>
  <si>
    <t>8.818886638e-05</t>
  </si>
  <si>
    <t>-0.0002982369997</t>
  </si>
  <si>
    <t>0.1429243065</t>
  </si>
  <si>
    <t>0.02338518027</t>
  </si>
  <si>
    <t>0.0128293875</t>
  </si>
  <si>
    <t>0.2638079653</t>
  </si>
  <si>
    <t>0.1332723051</t>
  </si>
  <si>
    <t>-0.07437054333</t>
  </si>
  <si>
    <t>-0.002309229073</t>
  </si>
  <si>
    <t>-0.03059055253</t>
  </si>
  <si>
    <t>-0.01165468843</t>
  </si>
  <si>
    <t>-0.01776184504</t>
  </si>
  <si>
    <t>-0.1811414392</t>
  </si>
  <si>
    <t>-0.3709792709</t>
  </si>
  <si>
    <t>0.9654969125</t>
  </si>
  <si>
    <t>-0.002681624377</t>
  </si>
  <si>
    <t>-0.0007316747469</t>
  </si>
  <si>
    <t>0.06570725241</t>
  </si>
  <si>
    <t>-0.03161331633</t>
  </si>
  <si>
    <t>-0.01653251336</t>
  </si>
  <si>
    <t>0.2036755691</t>
  </si>
  <si>
    <t>0.01760792916</t>
  </si>
  <si>
    <t>-0.05646395299</t>
  </si>
  <si>
    <t>-0.006225875278</t>
  </si>
  <si>
    <t>-0.003472989024</t>
  </si>
  <si>
    <t>-0.01412601459</t>
  </si>
  <si>
    <t>0.03627484102</t>
  </si>
  <si>
    <t>0.9723316618</t>
  </si>
  <si>
    <t>0.0008025536111</t>
  </si>
  <si>
    <t>-0.001658919804</t>
  </si>
  <si>
    <t>0.1935711763</t>
  </si>
  <si>
    <t>0.006989947465</t>
  </si>
  <si>
    <t>-0.04737539957</t>
  </si>
  <si>
    <t>0.3178083552</t>
  </si>
  <si>
    <t>0.02069072576</t>
  </si>
  <si>
    <t>0.0166961398</t>
  </si>
  <si>
    <t>0.07952693106</t>
  </si>
  <si>
    <t>0.07092665686</t>
  </si>
  <si>
    <t>0.06309096153</t>
  </si>
  <si>
    <t>0.06013682503</t>
  </si>
  <si>
    <t>0.7594771242</t>
  </si>
  <si>
    <t>-0.06527777778</t>
  </si>
  <si>
    <t>0.990092408</t>
  </si>
  <si>
    <t>-0.00282209477</t>
  </si>
  <si>
    <t>-0.002907847852</t>
  </si>
  <si>
    <t>0.2079062958</t>
  </si>
  <si>
    <t>0.02850077558</t>
  </si>
  <si>
    <t>-0.05014031912</t>
  </si>
  <si>
    <t>0.3526598516</t>
  </si>
  <si>
    <t>0.1316737605</t>
  </si>
  <si>
    <t>-0.01613608852</t>
  </si>
  <si>
    <t>0.06484848727</t>
  </si>
  <si>
    <t>0.0929774382</t>
  </si>
  <si>
    <t>0.0415506619</t>
  </si>
  <si>
    <t>0.102226626</t>
  </si>
  <si>
    <t>0.06752655539</t>
  </si>
  <si>
    <t>-0.2239382239</t>
  </si>
  <si>
    <t>0.9888786024</t>
  </si>
  <si>
    <t>0.007235199568</t>
  </si>
  <si>
    <t>-0.02027009008</t>
  </si>
  <si>
    <t>0.1508130081</t>
  </si>
  <si>
    <t>0.0008715790008</t>
  </si>
  <si>
    <t>0.08616855264</t>
  </si>
  <si>
    <t>0.4712317202</t>
  </si>
  <si>
    <t>0.1545827482</t>
  </si>
  <si>
    <t>-0.09158386856</t>
  </si>
  <si>
    <t>-0.02843700964</t>
  </si>
  <si>
    <t>-0.0383194084</t>
  </si>
  <si>
    <t>-0.01488645987</t>
  </si>
  <si>
    <t>0.01396734815</t>
  </si>
  <si>
    <t>0.2538860104</t>
  </si>
  <si>
    <t>0.9726029187</t>
  </si>
  <si>
    <t>0.003847168219</t>
  </si>
  <si>
    <t>-0.003690405224</t>
  </si>
  <si>
    <t>0.05449804798</t>
  </si>
  <si>
    <t>0.03963810633</t>
  </si>
  <si>
    <t>0.08392570921</t>
  </si>
  <si>
    <t>-0.0100101956</t>
  </si>
  <si>
    <t>0.02850824676</t>
  </si>
  <si>
    <t>0.1575659588</t>
  </si>
  <si>
    <t>0.09852072323</t>
  </si>
  <si>
    <t>0.08582396259</t>
  </si>
  <si>
    <t>0.03866053852</t>
  </si>
  <si>
    <t>0.9632146667</t>
  </si>
  <si>
    <t>0.005279778197</t>
  </si>
  <si>
    <t>0.007734184052</t>
  </si>
  <si>
    <t>0.02443792766</t>
  </si>
  <si>
    <t>0.008705380958</t>
  </si>
  <si>
    <t>0.006693947943</t>
  </si>
  <si>
    <t>-0.02190703522</t>
  </si>
  <si>
    <t>0.1180584138</t>
  </si>
  <si>
    <t>-0.03149245015</t>
  </si>
  <si>
    <t>0.03853202882</t>
  </si>
  <si>
    <t>0.9734261418</t>
  </si>
  <si>
    <t>0.01253974338</t>
  </si>
  <si>
    <t>-0.004228329575</t>
  </si>
  <si>
    <t>-0.1167556103</t>
  </si>
  <si>
    <t>0.2128078818</t>
  </si>
  <si>
    <t>-0.03067080975</t>
  </si>
  <si>
    <t>-0.005567814748</t>
  </si>
  <si>
    <t>-0.01540829743</t>
  </si>
  <si>
    <t>-0.01095815713</t>
  </si>
  <si>
    <t>-0.08442717631</t>
  </si>
  <si>
    <t>-0.3701054761</t>
  </si>
  <si>
    <t>0.9861141664</t>
  </si>
  <si>
    <t>0.001192196952</t>
  </si>
  <si>
    <t>-0.00497251826</t>
  </si>
  <si>
    <t>0.2511955572</t>
  </si>
  <si>
    <t>-0.01341719854</t>
  </si>
  <si>
    <t>-0.1558001138</t>
  </si>
  <si>
    <t>0.3816770242</t>
  </si>
  <si>
    <t>0.01121662173</t>
  </si>
  <si>
    <t>0.03843623735</t>
  </si>
  <si>
    <t>-0.08607188387</t>
  </si>
  <si>
    <t>0.002118279363</t>
  </si>
  <si>
    <t>-0.03051924731</t>
  </si>
  <si>
    <t>0.0290651511</t>
  </si>
  <si>
    <t>-0.3074324324</t>
  </si>
  <si>
    <t>0.9691192959</t>
  </si>
  <si>
    <t>-0.001828817952</t>
  </si>
  <si>
    <t>0.000732331278</t>
  </si>
  <si>
    <t>0.184302733</t>
  </si>
  <si>
    <t>-0.04945932487</t>
  </si>
  <si>
    <t>0.0003027330063</t>
  </si>
  <si>
    <t>0.2766644037</t>
  </si>
  <si>
    <t>0.1157248607</t>
  </si>
  <si>
    <t>0.1864575915</t>
  </si>
  <si>
    <t>-0.1221353318</t>
  </si>
  <si>
    <t>0.0342056933</t>
  </si>
  <si>
    <t>-0.0838067847</t>
  </si>
  <si>
    <t>0.08676205007</t>
  </si>
  <si>
    <t>0.9515506842</t>
  </si>
  <si>
    <t>0.002251577362</t>
  </si>
  <si>
    <t>-0.001932012101</t>
  </si>
  <si>
    <t>0.0182166059</t>
  </si>
  <si>
    <t>0.149825034</t>
  </si>
  <si>
    <t>0.02462675848</t>
  </si>
  <si>
    <t>0.1409138817</t>
  </si>
  <si>
    <t>7358</t>
  </si>
  <si>
    <t>0.08830054726</t>
  </si>
  <si>
    <t>0.3681666047</t>
  </si>
  <si>
    <t>0.9940466644</t>
  </si>
  <si>
    <t>0.005299411047</t>
  </si>
  <si>
    <t>0.01617921616</t>
  </si>
  <si>
    <t>0.03538723182</t>
  </si>
  <si>
    <t>-0.004038801666</t>
  </si>
  <si>
    <t>-0.01560211369</t>
  </si>
  <si>
    <t>0.2976812707</t>
  </si>
  <si>
    <t>-0.0003526030046</t>
  </si>
  <si>
    <t>0.03562801389</t>
  </si>
  <si>
    <t>-0.0009086220008</t>
  </si>
  <si>
    <t>0.07253411829</t>
  </si>
  <si>
    <t>0.006938850669</t>
  </si>
  <si>
    <t>0.09438046191</t>
  </si>
  <si>
    <t>0.05307599517</t>
  </si>
  <si>
    <t>0.1008827238</t>
  </si>
  <si>
    <t>1.01365394</t>
  </si>
  <si>
    <t>0.001186615082</t>
  </si>
  <si>
    <t>0.02306384377</t>
  </si>
  <si>
    <t>0.2489035088</t>
  </si>
  <si>
    <t>0.05270097713</t>
  </si>
  <si>
    <t>0.04748650472</t>
  </si>
  <si>
    <t>0.6693398533</t>
  </si>
  <si>
    <t>-0.04346096407</t>
  </si>
  <si>
    <t>0.07707260022</t>
  </si>
  <si>
    <t>0.01788618769</t>
  </si>
  <si>
    <t>0.05012833825</t>
  </si>
  <si>
    <t>0.008078860162</t>
  </si>
  <si>
    <t>0.07992593857</t>
  </si>
  <si>
    <t>0.09237875289</t>
  </si>
  <si>
    <t>0.9998147017</t>
  </si>
  <si>
    <t>-0.002102803859</t>
  </si>
  <si>
    <t>0.0179445243</t>
  </si>
  <si>
    <t>0.104206501</t>
  </si>
  <si>
    <t>0.01746923419</t>
  </si>
  <si>
    <t>0.001209455789</t>
  </si>
  <si>
    <t>0.3206636763</t>
  </si>
  <si>
    <t>0.05967303462</t>
  </si>
  <si>
    <t>0.02397975985</t>
  </si>
  <si>
    <t>-0.006257714557</t>
  </si>
  <si>
    <t>0.1391742558</t>
  </si>
  <si>
    <t>0.003561151653</t>
  </si>
  <si>
    <t>0.1099567443</t>
  </si>
  <si>
    <t>0.185770751</t>
  </si>
  <si>
    <t>0.9867396242</t>
  </si>
  <si>
    <t>0.0009454622156</t>
  </si>
  <si>
    <t>0.008016306676</t>
  </si>
  <si>
    <t>-0.02939670492</t>
  </si>
  <si>
    <t>0.01483061418</t>
  </si>
  <si>
    <t>0.5815270581</t>
  </si>
  <si>
    <t>0.02016593525</t>
  </si>
  <si>
    <t>0.2018226415</t>
  </si>
  <si>
    <t>-0.006737271915</t>
  </si>
  <si>
    <t>0.06379050733</t>
  </si>
  <si>
    <t>-0.017182905</t>
  </si>
  <si>
    <t>-0.02310420125</t>
  </si>
  <si>
    <t>0.9735697817</t>
  </si>
  <si>
    <t>0.03090547314</t>
  </si>
  <si>
    <t>0.05385795279</t>
  </si>
  <si>
    <t>0.1039417732</t>
  </si>
  <si>
    <t>0.08806899902</t>
  </si>
  <si>
    <t>0.04044373946</t>
  </si>
  <si>
    <t>0.05962806282</t>
  </si>
  <si>
    <t>0.01252673388</t>
  </si>
  <si>
    <t>0.0969877524</t>
  </si>
  <si>
    <t>0.9665547239</t>
  </si>
  <si>
    <t>-0.00478545484</t>
  </si>
  <si>
    <t>-0.002717907116</t>
  </si>
  <si>
    <t>0.1916801594</t>
  </si>
  <si>
    <t>-0.04106442282</t>
  </si>
  <si>
    <t>0.0201090871</t>
  </si>
  <si>
    <t>0.3535195157</t>
  </si>
  <si>
    <t>0.05698973517</t>
  </si>
  <si>
    <t>0.1746033636</t>
  </si>
  <si>
    <t>-0.03259504238</t>
  </si>
  <si>
    <t>0.03172138633</t>
  </si>
  <si>
    <t>-0.04997604168</t>
  </si>
  <si>
    <t>0.01844958591</t>
  </si>
  <si>
    <t>0.1193633952</t>
  </si>
  <si>
    <t>0.9592288818</t>
  </si>
  <si>
    <t>0.001820895565</t>
  </si>
  <si>
    <t>0.01108634711</t>
  </si>
  <si>
    <t>0.003081685736</t>
  </si>
  <si>
    <t>-0.004400369079</t>
  </si>
  <si>
    <t>0.0005303285152</t>
  </si>
  <si>
    <t>-0.05515305452</t>
  </si>
  <si>
    <t>0.04335226436</t>
  </si>
  <si>
    <t>-0.05990780289</t>
  </si>
  <si>
    <t>0.01801817038</t>
  </si>
  <si>
    <t>0.9245534073</t>
  </si>
  <si>
    <t>-0.00312294842</t>
  </si>
  <si>
    <t>-0.02645931996</t>
  </si>
  <si>
    <t>0.02127200862</t>
  </si>
  <si>
    <t>0.01511526116</t>
  </si>
  <si>
    <t>0.1916508539</t>
  </si>
  <si>
    <t>0.01974381356</t>
  </si>
  <si>
    <t>0.03450799675</t>
  </si>
  <si>
    <t>-0.05508836248</t>
  </si>
  <si>
    <t>0.02336292673</t>
  </si>
  <si>
    <t>-0.02070699085</t>
  </si>
  <si>
    <t>0.01513088546</t>
  </si>
  <si>
    <t>17254</t>
  </si>
  <si>
    <t>-0.06197673154</t>
  </si>
  <si>
    <t>0.166914649</t>
  </si>
  <si>
    <t>0.9609317299</t>
  </si>
  <si>
    <t>0.00402752494</t>
  </si>
  <si>
    <t>0.0005201978536</t>
  </si>
  <si>
    <t>0.1287076271</t>
  </si>
  <si>
    <t>0.004378041105</t>
  </si>
  <si>
    <t>0.02135228355</t>
  </si>
  <si>
    <t>0.03613726365</t>
  </si>
  <si>
    <t>-0.01009317481</t>
  </si>
  <si>
    <t>0.002210582129</t>
  </si>
  <si>
    <t>0.1007893006</t>
  </si>
  <si>
    <t>0.03339723594</t>
  </si>
  <si>
    <t>0.06526101794</t>
  </si>
  <si>
    <t>0.03916989432</t>
  </si>
  <si>
    <t>0.9743497368</t>
  </si>
  <si>
    <t>0.01187577405</t>
  </si>
  <si>
    <t>0.02666964384</t>
  </si>
  <si>
    <t>0.1540540541</t>
  </si>
  <si>
    <t>0.03589843446</t>
  </si>
  <si>
    <t>-0.1198152927</t>
  </si>
  <si>
    <t>0.2998405104</t>
  </si>
  <si>
    <t>0.05054940931</t>
  </si>
  <si>
    <t>0.103387792</t>
  </si>
  <si>
    <t>-0.02392698763</t>
  </si>
  <si>
    <t>-0.1301156805</t>
  </si>
  <si>
    <t>-0.04948346715</t>
  </si>
  <si>
    <t>-0.1046878797</t>
  </si>
  <si>
    <t>0.9764375633</t>
  </si>
  <si>
    <t>0.01437570298</t>
  </si>
  <si>
    <t>0.002510816825</t>
  </si>
  <si>
    <t>-0.02780095205</t>
  </si>
  <si>
    <t>-0.01362383917</t>
  </si>
  <si>
    <t>0.3496138996</t>
  </si>
  <si>
    <t>0.1306657143</t>
  </si>
  <si>
    <t>-0.04837620552</t>
  </si>
  <si>
    <t>0.02875050427</t>
  </si>
  <si>
    <t>0.1010976803</t>
  </si>
  <si>
    <t>0.04706704317</t>
  </si>
  <si>
    <t>0.1426375107</t>
  </si>
  <si>
    <t>0.9728228495</t>
  </si>
  <si>
    <t>0.06589161019</t>
  </si>
  <si>
    <t>0.0378525076</t>
  </si>
  <si>
    <t>-0.09018759019</t>
  </si>
  <si>
    <t>-0.06331940347</t>
  </si>
  <si>
    <t>0.1040935673</t>
  </si>
  <si>
    <t>-0.06271154447</t>
  </si>
  <si>
    <t>0.0709498484</t>
  </si>
  <si>
    <t>0.9053090771</t>
  </si>
  <si>
    <t>-0.05797850906</t>
  </si>
  <si>
    <t>-0.02228300203</t>
  </si>
  <si>
    <t>0.00707630144</t>
  </si>
  <si>
    <t>-0.01851745739</t>
  </si>
  <si>
    <t>0.0002287280058</t>
  </si>
  <si>
    <t>-0.02283106575</t>
  </si>
  <si>
    <t>0.9477892572</t>
  </si>
  <si>
    <t>-0.003923445114</t>
  </si>
  <si>
    <t>0.005377706829</t>
  </si>
  <si>
    <t>0.001489361702</t>
  </si>
  <si>
    <t>0.005580808081</t>
  </si>
  <si>
    <t>687200</t>
  </si>
  <si>
    <t>-0.007358247043</t>
  </si>
  <si>
    <t>0.03739116307</t>
  </si>
  <si>
    <t>0.01136879926</t>
  </si>
  <si>
    <t>0.04730351494</t>
  </si>
  <si>
    <t>-0.1723730815</t>
  </si>
  <si>
    <t>0.1216</t>
  </si>
  <si>
    <t>1.025332992</t>
  </si>
  <si>
    <t>0.003093642538</t>
  </si>
  <si>
    <t>-0.005767233895</t>
  </si>
  <si>
    <t>0.003797723971</t>
  </si>
  <si>
    <t>0.0115901025</t>
  </si>
  <si>
    <t>0.6142216657</t>
  </si>
  <si>
    <t>-0.03076448725</t>
  </si>
  <si>
    <t>-0.07601292975</t>
  </si>
  <si>
    <t>-0.03603579265</t>
  </si>
  <si>
    <t>0.01917356929</t>
  </si>
  <si>
    <t>-0.00884568596</t>
  </si>
  <si>
    <t>0.04647199677</t>
  </si>
  <si>
    <t>-0.1524951213</t>
  </si>
  <si>
    <t>0.04467353952</t>
  </si>
  <si>
    <t>0.9647294301</t>
  </si>
  <si>
    <t>0.0006679088797</t>
  </si>
  <si>
    <t>0.003981519191</t>
  </si>
  <si>
    <t>0.03511201226</t>
  </si>
  <si>
    <t>-0.009696579135</t>
  </si>
  <si>
    <t>0.0003039752868</t>
  </si>
  <si>
    <t>0.06998077117</t>
  </si>
  <si>
    <t>-0.00349591104</t>
  </si>
  <si>
    <t>0.01814126622</t>
  </si>
  <si>
    <t>0.02054006046</t>
  </si>
  <si>
    <t>0.08580500447</t>
  </si>
  <si>
    <t>-0.005960643565</t>
  </si>
  <si>
    <t>0.0527825515</t>
  </si>
  <si>
    <t>-0.04551724138</t>
  </si>
  <si>
    <t>0.9664787529</t>
  </si>
  <si>
    <t>-0.005954537672</t>
  </si>
  <si>
    <t>-3.409982986e-05</t>
  </si>
  <si>
    <t>0.01367505929</t>
  </si>
  <si>
    <t>-0.001248565226</t>
  </si>
  <si>
    <t>-0.002682257364</t>
  </si>
  <si>
    <t>-0.0587022913</t>
  </si>
  <si>
    <t>-0.0486463082</t>
  </si>
  <si>
    <t>-0.02802280621</t>
  </si>
  <si>
    <t>-0.02617920644</t>
  </si>
  <si>
    <t>0.9621547562</t>
  </si>
  <si>
    <t>-0.003569130979</t>
  </si>
  <si>
    <t>-0.0003819467278</t>
  </si>
  <si>
    <t>-0.05209876543</t>
  </si>
  <si>
    <t>-0.03815937149</t>
  </si>
  <si>
    <t>0.430515553</t>
  </si>
  <si>
    <t>0.1060474679</t>
  </si>
  <si>
    <t>0.03406947456</t>
  </si>
  <si>
    <t>0.007128680296</t>
  </si>
  <si>
    <t>0.008535793636</t>
  </si>
  <si>
    <t>0.009570953101</t>
  </si>
  <si>
    <t>0.01546896737</t>
  </si>
  <si>
    <t>0.1606922126</t>
  </si>
  <si>
    <t>0.07560137457</t>
  </si>
  <si>
    <t>0.9801955163</t>
  </si>
  <si>
    <t>0.001037850445</t>
  </si>
  <si>
    <t>-0.00735827836</t>
  </si>
  <si>
    <t>0.257118572</t>
  </si>
  <si>
    <t>-0.02213927763</t>
  </si>
  <si>
    <t>0.0006744213417</t>
  </si>
  <si>
    <t>0.2600554969</t>
  </si>
  <si>
    <t>0.004440222694</t>
  </si>
  <si>
    <t>-0.2061252869</t>
  </si>
  <si>
    <t>-0.01088613679</t>
  </si>
  <si>
    <t>0.04328350758</t>
  </si>
  <si>
    <t>-0.01577421492</t>
  </si>
  <si>
    <t>0.07381992504</t>
  </si>
  <si>
    <t>3214</t>
  </si>
  <si>
    <t>-0.03916292975</t>
  </si>
  <si>
    <t>-0.08433048433</t>
  </si>
  <si>
    <t>0.9952996877</t>
  </si>
  <si>
    <t>-0.005686344351</t>
  </si>
  <si>
    <t>0.01859558514</t>
  </si>
  <si>
    <t>0.005280946346</t>
  </si>
  <si>
    <t>-0.001263020935</t>
  </si>
  <si>
    <t>0.001068001114</t>
  </si>
  <si>
    <t>0.2453185493</t>
  </si>
  <si>
    <t>0.005251237421</t>
  </si>
  <si>
    <t>-0.05014793901</t>
  </si>
  <si>
    <t>-0.01066368936</t>
  </si>
  <si>
    <t>0.01624841534</t>
  </si>
  <si>
    <t>0.01048858891</t>
  </si>
  <si>
    <t>0.03301449374</t>
  </si>
  <si>
    <t>0.909434961</t>
  </si>
  <si>
    <t>-0.01689486113</t>
  </si>
  <si>
    <t>0.06631764638</t>
  </si>
  <si>
    <t>0.003802281369</t>
  </si>
  <si>
    <t>-0.003550659808</t>
  </si>
  <si>
    <t>0.1163265306</t>
  </si>
  <si>
    <t>0.09200050931</t>
  </si>
  <si>
    <t>0.1215577948</t>
  </si>
  <si>
    <t>0.059350681</t>
  </si>
  <si>
    <t>0.1302799597</t>
  </si>
  <si>
    <t>43023</t>
  </si>
  <si>
    <t>0.4199478531</t>
  </si>
  <si>
    <t>0.2287721703</t>
  </si>
  <si>
    <t>0.9565069192</t>
  </si>
  <si>
    <t>-0.001987168404</t>
  </si>
  <si>
    <t>-0.000608335171</t>
  </si>
  <si>
    <t>0.1560309624</t>
  </si>
  <si>
    <t>0.0412369283</t>
  </si>
  <si>
    <t>0.1110987087</t>
  </si>
  <si>
    <t>0.1367458152</t>
  </si>
  <si>
    <t>0.01928678531</t>
  </si>
  <si>
    <t>0.0522893066</t>
  </si>
  <si>
    <t>0.0304250913</t>
  </si>
  <si>
    <t>-0.04775499552</t>
  </si>
  <si>
    <t>0.02341199227</t>
  </si>
  <si>
    <t>-0.05856325146</t>
  </si>
  <si>
    <t>-0.3632958801</t>
  </si>
  <si>
    <t>0.9845140982</t>
  </si>
  <si>
    <t>0.001524752334</t>
  </si>
  <si>
    <t>-0.03792965861</t>
  </si>
  <si>
    <t>0.2255747126</t>
  </si>
  <si>
    <t>-0.0404680681</t>
  </si>
  <si>
    <t>0.06389806594</t>
  </si>
  <si>
    <t>0.4018612021</t>
  </si>
  <si>
    <t>0.05143565353</t>
  </si>
  <si>
    <t>-0.3011129016</t>
  </si>
  <si>
    <t>-0.02414714182</t>
  </si>
  <si>
    <t>0.05663240882</t>
  </si>
  <si>
    <t>-0.01422175843</t>
  </si>
  <si>
    <t>0.03926414284</t>
  </si>
  <si>
    <t>9299</t>
  </si>
  <si>
    <t>-0.05899615462</t>
  </si>
  <si>
    <t>0.02570041915</t>
  </si>
  <si>
    <t>0.9604667991</t>
  </si>
  <si>
    <t>-0.0002042683372</t>
  </si>
  <si>
    <t>0.005143737841</t>
  </si>
  <si>
    <t>0.08806503574</t>
  </si>
  <si>
    <t>-0.0004364978881</t>
  </si>
  <si>
    <t>0.111411016</t>
  </si>
  <si>
    <t>0.002737318656</t>
  </si>
  <si>
    <t>0.08359762006</t>
  </si>
  <si>
    <t>0.007360827071</t>
  </si>
  <si>
    <t>0.0151548089</t>
  </si>
  <si>
    <t>-0.0249565025</t>
  </si>
  <si>
    <t>-0.01795931048</t>
  </si>
  <si>
    <t>0.9783891068</t>
  </si>
  <si>
    <t>-0.001153117576</t>
  </si>
  <si>
    <t>-0.008257328933</t>
  </si>
  <si>
    <t>0.01550978897</t>
  </si>
  <si>
    <t>-0.01623624278</t>
  </si>
  <si>
    <t>-0.003764303651</t>
  </si>
  <si>
    <t>-0.001495691199</t>
  </si>
  <si>
    <t>0.02728928189</t>
  </si>
  <si>
    <t>0.0052313392</t>
  </si>
  <si>
    <t>0.007205285994</t>
  </si>
  <si>
    <t>-0.1911196911</t>
  </si>
  <si>
    <t>-0.1160337553</t>
  </si>
  <si>
    <t>0.9696494271</t>
  </si>
  <si>
    <t>-0.004799319542</t>
  </si>
  <si>
    <t>-0.009313839066</t>
  </si>
  <si>
    <t>0.01172258522</t>
  </si>
  <si>
    <t>-0.007964510425</t>
  </si>
  <si>
    <t>-0.002767274237</t>
  </si>
  <si>
    <t>-0.0373763447</t>
  </si>
  <si>
    <t>0.02115770432</t>
  </si>
  <si>
    <t>-0.007388602371</t>
  </si>
  <si>
    <t>0.0508742152</t>
  </si>
  <si>
    <t>4844</t>
  </si>
  <si>
    <t>-0.0386981544</t>
  </si>
  <si>
    <t>-0.1941440692</t>
  </si>
  <si>
    <t>0.9824274565</t>
  </si>
  <si>
    <t>-0.0039106441</t>
  </si>
  <si>
    <t>-0.0127045121</t>
  </si>
  <si>
    <t>0.2759652799</t>
  </si>
  <si>
    <t>0.01584131291</t>
  </si>
  <si>
    <t>0.01498073958</t>
  </si>
  <si>
    <t>0.4015160228</t>
  </si>
  <si>
    <t>-0.03206243868</t>
  </si>
  <si>
    <t>-0.1101498638</t>
  </si>
  <si>
    <t>-0.05378163605</t>
  </si>
  <si>
    <t>0.07551282232</t>
  </si>
  <si>
    <t>-0.02725644281</t>
  </si>
  <si>
    <t>0.0688763395</t>
  </si>
  <si>
    <t>-0.2587719298</t>
  </si>
  <si>
    <t>-0.06801470588</t>
  </si>
  <si>
    <t>0.9649172725</t>
  </si>
  <si>
    <t>0.002646942325</t>
  </si>
  <si>
    <t>0.002598458354</t>
  </si>
  <si>
    <t>0.1911235506</t>
  </si>
  <si>
    <t>-0.02885357485</t>
  </si>
  <si>
    <t>0.03742070941</t>
  </si>
  <si>
    <t>0.1205526205</t>
  </si>
  <si>
    <t>-0.04063724099</t>
  </si>
  <si>
    <t>0.01708557618</t>
  </si>
  <si>
    <t>-0.01044985866</t>
  </si>
  <si>
    <t>-0.1230015416</t>
  </si>
  <si>
    <t>0.02626425148</t>
  </si>
  <si>
    <t>-0.1123581311</t>
  </si>
  <si>
    <t>-0.134751773</t>
  </si>
  <si>
    <t>0.4269005848</t>
  </si>
  <si>
    <t>0.9472168105</t>
  </si>
  <si>
    <t>0.006083549946</t>
  </si>
  <si>
    <t>-0.02664240393</t>
  </si>
  <si>
    <t>0.02375955101</t>
  </si>
  <si>
    <t>0.01625364085</t>
  </si>
  <si>
    <t>0.01974156955</t>
  </si>
  <si>
    <t>0.1677072009</t>
  </si>
  <si>
    <t>0.2946626637</t>
  </si>
  <si>
    <t>0.2146223277</t>
  </si>
  <si>
    <t>0.3137960561</t>
  </si>
  <si>
    <t>-0.2529274005</t>
  </si>
  <si>
    <t>-0.1527224436</t>
  </si>
  <si>
    <t>0.974025974</t>
  </si>
  <si>
    <t>0.02787212787</t>
  </si>
  <si>
    <t>-0.0262112739</t>
  </si>
  <si>
    <t>0.01256212051</t>
  </si>
  <si>
    <t>0.0007579257548</t>
  </si>
  <si>
    <t>0.0005442446946</t>
  </si>
  <si>
    <t>0.1033169994</t>
  </si>
  <si>
    <t>0.09985215922</t>
  </si>
  <si>
    <t>0.1388806753</t>
  </si>
  <si>
    <t>0.1036770174</t>
  </si>
  <si>
    <t>0.07748538012</t>
  </si>
  <si>
    <t>-0.0195478653</t>
  </si>
  <si>
    <t>0.1370960366</t>
  </si>
  <si>
    <t>0.03099612139</t>
  </si>
  <si>
    <t>0.1832534738</t>
  </si>
  <si>
    <t>-0.101536666</t>
  </si>
  <si>
    <t>-0.09608610568</t>
  </si>
  <si>
    <t>0.9898539459</t>
  </si>
  <si>
    <t>-0.004990999675</t>
  </si>
  <si>
    <t>-0.004104247943</t>
  </si>
  <si>
    <t>0.1744998224</t>
  </si>
  <si>
    <t>0.02613710202</t>
  </si>
  <si>
    <t>0.1073069675</t>
  </si>
  <si>
    <t>0.4256237972</t>
  </si>
  <si>
    <t>-0.0307864351</t>
  </si>
  <si>
    <t>0.2691356707</t>
  </si>
  <si>
    <t>0.005486820147</t>
  </si>
  <si>
    <t>0.0981886305</t>
  </si>
  <si>
    <t>0.01497987937</t>
  </si>
  <si>
    <t>0.09304298944</t>
  </si>
  <si>
    <t>0.008275261324</t>
  </si>
  <si>
    <t>0.3289322618</t>
  </si>
  <si>
    <t>0.9828356034</t>
  </si>
  <si>
    <t>0.005759901764</t>
  </si>
  <si>
    <t>0.01665884342</t>
  </si>
  <si>
    <t>0.0001658925017</t>
  </si>
  <si>
    <t>-2.571110201e-06</t>
  </si>
  <si>
    <t>-0.0006106054924</t>
  </si>
  <si>
    <t>0.03683574807</t>
  </si>
  <si>
    <t>0.006785044091</t>
  </si>
  <si>
    <t>0.01797614153</t>
  </si>
  <si>
    <t>-0.02128713543</t>
  </si>
  <si>
    <t>0.2687574323</t>
  </si>
  <si>
    <t>-0.02409346351</t>
  </si>
  <si>
    <t>0.1759294413</t>
  </si>
  <si>
    <t>0.9446010093</t>
  </si>
  <si>
    <t>-0.005350228821</t>
  </si>
  <si>
    <t>0.001417117037</t>
  </si>
  <si>
    <t>0.08257499157</t>
  </si>
  <si>
    <t>0.2067901235</t>
  </si>
  <si>
    <t>-0.1577178131</t>
  </si>
  <si>
    <t>0.05527497194</t>
  </si>
  <si>
    <t>-0.03681807033</t>
  </si>
  <si>
    <t>0.03641457768</t>
  </si>
  <si>
    <t>-0.003532091994</t>
  </si>
  <si>
    <t>0.06462350411</t>
  </si>
  <si>
    <t>0.4598214286</t>
  </si>
  <si>
    <t>0.5247274032</t>
  </si>
  <si>
    <t>-0.1021570629</t>
  </si>
  <si>
    <t>-0.1819720247</t>
  </si>
  <si>
    <t>0.02392524461</t>
  </si>
  <si>
    <t>0.1892051552</t>
  </si>
  <si>
    <t>0.02614985202</t>
  </si>
  <si>
    <t>0.1749254544</t>
  </si>
  <si>
    <t>-0.1438356164</t>
  </si>
  <si>
    <t>1.032639889</t>
  </si>
  <si>
    <t>0.02545504916</t>
  </si>
  <si>
    <t>0.0244258769</t>
  </si>
  <si>
    <t>0.06559582212</t>
  </si>
  <si>
    <t>0.5834808134</t>
  </si>
  <si>
    <t>-0.01040672592</t>
  </si>
  <si>
    <t>0.0626508894</t>
  </si>
  <si>
    <t>622000</t>
  </si>
  <si>
    <t>-0.02698589973</t>
  </si>
  <si>
    <t>-0.04309543533</t>
  </si>
  <si>
    <t>-0.1068909347</t>
  </si>
  <si>
    <t>-0.08359639537</t>
  </si>
  <si>
    <t>0.9734196706</t>
  </si>
  <si>
    <t>0.002382731468</t>
  </si>
  <si>
    <t>-0.004704377851</t>
  </si>
  <si>
    <t>0.343373494</t>
  </si>
  <si>
    <t>-0.008274857672</t>
  </si>
  <si>
    <t>-0.02306486219</t>
  </si>
  <si>
    <t>0.2181836448</t>
  </si>
  <si>
    <t>-0.03036666245</t>
  </si>
  <si>
    <t>-0.1694778604</t>
  </si>
  <si>
    <t>-0.001925616937</t>
  </si>
  <si>
    <t>0.05801488558</t>
  </si>
  <si>
    <t>-0.02390432381</t>
  </si>
  <si>
    <t>0.05854383898</t>
  </si>
  <si>
    <t>1.010664798</t>
  </si>
  <si>
    <t>0.02362659116</t>
  </si>
  <si>
    <t>0.01488469075</t>
  </si>
  <si>
    <t>0.01066073102</t>
  </si>
  <si>
    <t>0.2290950745</t>
  </si>
  <si>
    <t>0.06180403196</t>
  </si>
  <si>
    <t>0.2953514739</t>
  </si>
  <si>
    <t>-0.0436097441</t>
  </si>
  <si>
    <t>0.04228626802</t>
  </si>
  <si>
    <t>-0.004940871216</t>
  </si>
  <si>
    <t>0.04771146899</t>
  </si>
  <si>
    <t>-0.09571619813</t>
  </si>
  <si>
    <t>0.05054432348</t>
  </si>
  <si>
    <t>0.6075715605</t>
  </si>
  <si>
    <t>0.009478715247</t>
  </si>
  <si>
    <t>0.002792068069</t>
  </si>
  <si>
    <t>-0.002122473282</t>
  </si>
  <si>
    <t>-0.02603153353</t>
  </si>
  <si>
    <t>0.08268794266</t>
  </si>
  <si>
    <t>-0.008146737715</t>
  </si>
  <si>
    <t>0.08343090952</t>
  </si>
  <si>
    <t>13375</t>
  </si>
  <si>
    <t>-0.08852391986</t>
  </si>
  <si>
    <t>-0.1402584046</t>
  </si>
  <si>
    <t>0.9964463489</t>
  </si>
  <si>
    <t>-0.01214577257</t>
  </si>
  <si>
    <t>-0.01385468744</t>
  </si>
  <si>
    <t>0.3204275844</t>
  </si>
  <si>
    <t>0.03097899762</t>
  </si>
  <si>
    <t>0.08182019486</t>
  </si>
  <si>
    <t>0.3892661454</t>
  </si>
  <si>
    <t>-0.03101789591</t>
  </si>
  <si>
    <t>-0.08121717994</t>
  </si>
  <si>
    <t>1.051972234e-05</t>
  </si>
  <si>
    <t>0.05258531265</t>
  </si>
  <si>
    <t>-0.01179368816</t>
  </si>
  <si>
    <t>0.03736087499</t>
  </si>
  <si>
    <t>-0.08626277736</t>
  </si>
  <si>
    <t>0.009085903084</t>
  </si>
  <si>
    <t>0.9578375022</t>
  </si>
  <si>
    <t>-0.00332822835</t>
  </si>
  <si>
    <t>0.002800349136</t>
  </si>
  <si>
    <t>0.1056210965</t>
  </si>
  <si>
    <t>-0.009927928386</t>
  </si>
  <si>
    <t>0.1016967715</t>
  </si>
  <si>
    <t>0.1568457578</t>
  </si>
  <si>
    <t>-0.01897175797</t>
  </si>
  <si>
    <t>0.1389619809</t>
  </si>
  <si>
    <t>-0.02021681007</t>
  </si>
  <si>
    <t>0.01633866608</t>
  </si>
  <si>
    <t>-0.01646941802</t>
  </si>
  <si>
    <t>0.01227896953</t>
  </si>
  <si>
    <t>3386</t>
  </si>
  <si>
    <t>-0.02364475202</t>
  </si>
  <si>
    <t>0.9695456153</t>
  </si>
  <si>
    <t>-0.00310366049</t>
  </si>
  <si>
    <t>-0.001518537899</t>
  </si>
  <si>
    <t>0.2549629275</t>
  </si>
  <si>
    <t>-0.005251433015</t>
  </si>
  <si>
    <t>-0.01276290089</t>
  </si>
  <si>
    <t>0.1686065188</t>
  </si>
  <si>
    <t>-0.00536325742</t>
  </si>
  <si>
    <t>-0.05019382403</t>
  </si>
  <si>
    <t>0.00433469688</t>
  </si>
  <si>
    <t>0.0009464984958</t>
  </si>
  <si>
    <t>-0.02194420766</t>
  </si>
  <si>
    <t>0.0390547696</t>
  </si>
  <si>
    <t>0.3310423826</t>
  </si>
  <si>
    <t>-0.1505847953</t>
  </si>
  <si>
    <t>0.963362298</t>
  </si>
  <si>
    <t>0.001959998762</t>
  </si>
  <si>
    <t>-0.01386127187</t>
  </si>
  <si>
    <t>0.04400554401</t>
  </si>
  <si>
    <t>-0.01229757214</t>
  </si>
  <si>
    <t>0.01073248795</t>
  </si>
  <si>
    <t>0.2063331024</t>
  </si>
  <si>
    <t>-0.003242180022</t>
  </si>
  <si>
    <t>-0.07716058088</t>
  </si>
  <si>
    <t>0.01845128546</t>
  </si>
  <si>
    <t>0.1025606412</t>
  </si>
  <si>
    <t>-0.002922525272</t>
  </si>
  <si>
    <t>0.08408054193</t>
  </si>
  <si>
    <t>1.013358089</t>
  </si>
  <si>
    <t>-0.005796028198</t>
  </si>
  <si>
    <t>0.01220027937</t>
  </si>
  <si>
    <t>0.2281879195</t>
  </si>
  <si>
    <t>0.04993254652</t>
  </si>
  <si>
    <t>-0.02870687114</t>
  </si>
  <si>
    <t>0.5484148785</t>
  </si>
  <si>
    <t>-0.02963768702</t>
  </si>
  <si>
    <t>0.04679764911</t>
  </si>
  <si>
    <t>-0.02554488286</t>
  </si>
  <si>
    <t>0.003648209233</t>
  </si>
  <si>
    <t>0.01627248934</t>
  </si>
  <si>
    <t>-0.009413932435</t>
  </si>
  <si>
    <t>-0.002865329513</t>
  </si>
  <si>
    <t>0.9460305582</t>
  </si>
  <si>
    <t>0.00127576029</t>
  </si>
  <si>
    <t>0.02116304552</t>
  </si>
  <si>
    <t>0.00898469458</t>
  </si>
  <si>
    <t>-0.001953971121</t>
  </si>
  <si>
    <t>-0.01103712106</t>
  </si>
  <si>
    <t>-0.0298944843</t>
  </si>
  <si>
    <t>-0.02219573343</t>
  </si>
  <si>
    <t>0.03149985528</t>
  </si>
  <si>
    <t>0.03405309584</t>
  </si>
  <si>
    <t>1.53030303</t>
  </si>
  <si>
    <t>0.9959952806</t>
  </si>
  <si>
    <t>0.01090314187</t>
  </si>
  <si>
    <t>0.0006728231673</t>
  </si>
  <si>
    <t>0.134375</t>
  </si>
  <si>
    <t>0.01629381919</t>
  </si>
  <si>
    <t>0.01770833333</t>
  </si>
  <si>
    <t>0.6946763067</t>
  </si>
  <si>
    <t>0.1121939779</t>
  </si>
  <si>
    <t>0.0464453982</t>
  </si>
  <si>
    <t>-0.04148578134</t>
  </si>
  <si>
    <t>-0.006628117555</t>
  </si>
  <si>
    <t>-0.02269902811</t>
  </si>
  <si>
    <t>0.004419996867</t>
  </si>
  <si>
    <t>-0.3373319545</t>
  </si>
  <si>
    <t>-0.2579038796</t>
  </si>
  <si>
    <t>0.9728880611</t>
  </si>
  <si>
    <t>-0.004639043778</t>
  </si>
  <si>
    <t>-0.01002544288</t>
  </si>
  <si>
    <t>0.144645545</t>
  </si>
  <si>
    <t>-0.06152015828</t>
  </si>
  <si>
    <t>0.0237638006</t>
  </si>
  <si>
    <t>0.2863502299</t>
  </si>
  <si>
    <t>-0.05061891466</t>
  </si>
  <si>
    <t>0.01989854881</t>
  </si>
  <si>
    <t>-0.0136255275</t>
  </si>
  <si>
    <t>0.07081359735</t>
  </si>
  <si>
    <t>-0.008385130028</t>
  </si>
  <si>
    <t>0.06927658109</t>
  </si>
  <si>
    <t>41809</t>
  </si>
  <si>
    <t>-0.008207804531</t>
  </si>
  <si>
    <t>-0.06038745056</t>
  </si>
  <si>
    <t>1.000534958</t>
  </si>
  <si>
    <t>-0.00166958449</t>
  </si>
  <si>
    <t>0.005922178772</t>
  </si>
  <si>
    <t>0.02116099269</t>
  </si>
  <si>
    <t>-0.004351648355</t>
  </si>
  <si>
    <t>0.3595367092</t>
  </si>
  <si>
    <t>-0.007803851059</t>
  </si>
  <si>
    <t>0.03745143938</t>
  </si>
  <si>
    <t>-0.03998784494</t>
  </si>
  <si>
    <t>0.07709294655</t>
  </si>
  <si>
    <t>-0.008660153108</t>
  </si>
  <si>
    <t>0.09757937395</t>
  </si>
  <si>
    <t>-0.1448412698</t>
  </si>
  <si>
    <t>-0.2248201439</t>
  </si>
  <si>
    <t>0.9933101365</t>
  </si>
  <si>
    <t>-0.005579981491</t>
  </si>
  <si>
    <t>-0.01301739178</t>
  </si>
  <si>
    <t>0.3105076741</t>
  </si>
  <si>
    <t>-0.001704307423</t>
  </si>
  <si>
    <t>0.08216121745</t>
  </si>
  <si>
    <t>0.4515807804</t>
  </si>
  <si>
    <t>-0.04681806957</t>
  </si>
  <si>
    <t>-0.1334061074</t>
  </si>
  <si>
    <t>-0.04478238956</t>
  </si>
  <si>
    <t>0.01873546719</t>
  </si>
  <si>
    <t>-0.008066915768</t>
  </si>
  <si>
    <t>0.03830480727</t>
  </si>
  <si>
    <t>0.03557312253</t>
  </si>
  <si>
    <t>0.9836305668</t>
  </si>
  <si>
    <t>-0.004102662741</t>
  </si>
  <si>
    <t>-0.008235041444</t>
  </si>
  <si>
    <t>0.3363205061</t>
  </si>
  <si>
    <t>-0.007051368098</t>
  </si>
  <si>
    <t>-0.0007982479936</t>
  </si>
  <si>
    <t>0.4079004957</t>
  </si>
  <si>
    <t>-0.02569173495</t>
  </si>
  <si>
    <t>-0.04385962167</t>
  </si>
  <si>
    <t>-0.01920155673</t>
  </si>
  <si>
    <t>0.0572525873</t>
  </si>
  <si>
    <t>-0.07290221126</t>
  </si>
  <si>
    <t>-0.003949316843</t>
  </si>
  <si>
    <t>1.029944536</t>
  </si>
  <si>
    <t>0.02197292667</t>
  </si>
  <si>
    <t>0.002478309235</t>
  </si>
  <si>
    <t>0.02950191571</t>
  </si>
  <si>
    <t>0.01326259947</t>
  </si>
  <si>
    <t>0.6975051975</t>
  </si>
  <si>
    <t>-0.02179304811</t>
  </si>
  <si>
    <t>0.01297360709</t>
  </si>
  <si>
    <t>0.001180623888</t>
  </si>
  <si>
    <t>0.1113205861</t>
  </si>
  <si>
    <t>-0.006801544654</t>
  </si>
  <si>
    <t>0.06577736837</t>
  </si>
  <si>
    <t>11910</t>
  </si>
  <si>
    <t>-0.0513739546</t>
  </si>
  <si>
    <t>0.01223865375</t>
  </si>
  <si>
    <t>0.9720706864</t>
  </si>
  <si>
    <t>0.0001105245334</t>
  </si>
  <si>
    <t>-0.01143532173</t>
  </si>
  <si>
    <t>0.274029462</t>
  </si>
  <si>
    <t>-0.0007498602729</t>
  </si>
  <si>
    <t>0.1102324353</t>
  </si>
  <si>
    <t>0.2078638754</t>
  </si>
  <si>
    <t>-0.01359571767</t>
  </si>
  <si>
    <t>-0.08470407805</t>
  </si>
  <si>
    <t>0.03157996454</t>
  </si>
  <si>
    <t>0.0516369435</t>
  </si>
  <si>
    <t>0.03833652925</t>
  </si>
  <si>
    <t>0.08406805719</t>
  </si>
  <si>
    <t>0.272379495</t>
  </si>
  <si>
    <t>0.1274576271</t>
  </si>
  <si>
    <t>0.007205267674</t>
  </si>
  <si>
    <t>0.003690492491</t>
  </si>
  <si>
    <t>-0.002135061622</t>
  </si>
  <si>
    <t>0.007751735252</t>
  </si>
  <si>
    <t>0.0770555023</t>
  </si>
  <si>
    <t>-0.004397025599</t>
  </si>
  <si>
    <t>0.1061911209</t>
  </si>
  <si>
    <t>0.9809577238</t>
  </si>
  <si>
    <t>-0.0001094317307</t>
  </si>
  <si>
    <t>0.0009509559243</t>
  </si>
  <si>
    <t>0.02429732869</t>
  </si>
  <si>
    <t>0.00130882294</t>
  </si>
  <si>
    <t>-0.01724683643</t>
  </si>
  <si>
    <t>0.1201544031</t>
  </si>
  <si>
    <t>-0.01521436813</t>
  </si>
  <si>
    <t>0.1233914834</t>
  </si>
  <si>
    <t>15754</t>
  </si>
  <si>
    <t>-0.06648494904</t>
  </si>
  <si>
    <t>0.133218242</t>
  </si>
  <si>
    <t>0.9706991451</t>
  </si>
  <si>
    <t>-0.001843397236</t>
  </si>
  <si>
    <t>0.005524119199</t>
  </si>
  <si>
    <t>0.1362539892</t>
  </si>
  <si>
    <t>-0.01410649378</t>
  </si>
  <si>
    <t>0.005286652499</t>
  </si>
  <si>
    <t>0.09673084583</t>
  </si>
  <si>
    <t>-0.004241599456</t>
  </si>
  <si>
    <t>0.02900334327</t>
  </si>
  <si>
    <t>-0.05265907856</t>
  </si>
  <si>
    <t>0.1019099243</t>
  </si>
  <si>
    <t>-0.004315268786</t>
  </si>
  <si>
    <t>0.09743061881</t>
  </si>
  <si>
    <t>0.9961615943</t>
  </si>
  <si>
    <t>0.008422776395</t>
  </si>
  <si>
    <t>0.008794945677</t>
  </si>
  <si>
    <t>0.001308327927</t>
  </si>
  <si>
    <t>0.04226828488</t>
  </si>
  <si>
    <t>0.001002896933</t>
  </si>
  <si>
    <t>0.04377982444</t>
  </si>
  <si>
    <t>14414</t>
  </si>
  <si>
    <t>0.06447086626</t>
  </si>
  <si>
    <t>-0.0475749967</t>
  </si>
  <si>
    <t>1.009984361</t>
  </si>
  <si>
    <t>0.005009737463</t>
  </si>
  <si>
    <t>0.01187407259</t>
  </si>
  <si>
    <t>0.1356468093</t>
  </si>
  <si>
    <t>0.04352224418</t>
  </si>
  <si>
    <t>-0.004300046293</t>
  </si>
  <si>
    <t>0.605059013</t>
  </si>
  <si>
    <t>0.07538246954</t>
  </si>
  <si>
    <t>0.06335268002</t>
  </si>
  <si>
    <t>0.08721290005</t>
  </si>
  <si>
    <t>0.05068686584</t>
  </si>
  <si>
    <t>0.09014751554</t>
  </si>
  <si>
    <t>0.06273688246</t>
  </si>
  <si>
    <t>0.9224137931</t>
  </si>
  <si>
    <t>0.9580069321</t>
  </si>
  <si>
    <t>0.02775029149</t>
  </si>
  <si>
    <t>0.02613833328</t>
  </si>
  <si>
    <t>0.016454506</t>
  </si>
  <si>
    <t>-0.0007868733072</t>
  </si>
  <si>
    <t>-0.009861283471</t>
  </si>
  <si>
    <t>-0.0007760144264</t>
  </si>
  <si>
    <t>0.2649925915</t>
  </si>
  <si>
    <t>0.006274844306</t>
  </si>
  <si>
    <t>0.2586674959</t>
  </si>
  <si>
    <t>10963</t>
  </si>
  <si>
    <t>-0.02063605503</t>
  </si>
  <si>
    <t>-0.05832331215</t>
  </si>
  <si>
    <t>1.004886519</t>
  </si>
  <si>
    <t>-0.003427355968</t>
  </si>
  <si>
    <t>0.009057631078</t>
  </si>
  <si>
    <t>0.1794598436</t>
  </si>
  <si>
    <t>-0.008481297646</t>
  </si>
  <si>
    <t>0.02562222779</t>
  </si>
  <si>
    <t>0.4666460462</t>
  </si>
  <si>
    <t>-0.02546138273</t>
  </si>
  <si>
    <t>-0.04609064389</t>
  </si>
  <si>
    <t>0.9809616005</t>
  </si>
  <si>
    <t>0.08397453774</t>
  </si>
  <si>
    <t>-0.05237173282</t>
  </si>
  <si>
    <t>0.0419944592</t>
  </si>
  <si>
    <t>0.04844110059</t>
  </si>
  <si>
    <t>0.03040395475</t>
  </si>
  <si>
    <t>0.03328758763</t>
  </si>
  <si>
    <t>-0.008795074758</t>
  </si>
  <si>
    <t>0.02268602541</t>
  </si>
  <si>
    <t>0.9934455327</t>
  </si>
  <si>
    <t>-0.001815787292</t>
  </si>
  <si>
    <t>0.00270975796</t>
  </si>
  <si>
    <t>0.2894492861</t>
  </si>
  <si>
    <t>0.02118444593</t>
  </si>
  <si>
    <t>0.06315366871</t>
  </si>
  <si>
    <t>0.4407811441</t>
  </si>
  <si>
    <t>0.07440525003</t>
  </si>
  <si>
    <t>0.1854510255</t>
  </si>
  <si>
    <t>0.06326573132</t>
  </si>
  <si>
    <t>0.06800713273</t>
  </si>
  <si>
    <t>-0.007769798491</t>
  </si>
  <si>
    <t>0.05113140466</t>
  </si>
  <si>
    <t>0.1825951826</t>
  </si>
  <si>
    <t>0.9725515283</t>
  </si>
  <si>
    <t>-0.005517982371</t>
  </si>
  <si>
    <t>-0.002733588779</t>
  </si>
  <si>
    <t>0.09265734266</t>
  </si>
  <si>
    <t>-0.003068549254</t>
  </si>
  <si>
    <t>-0.004787195394</t>
  </si>
  <si>
    <t>0.329388111</t>
  </si>
  <si>
    <t>0.08483214345</t>
  </si>
  <si>
    <t>0.05347454298</t>
  </si>
  <si>
    <t>0.03413817856</t>
  </si>
  <si>
    <t>0.1615843463</t>
  </si>
  <si>
    <t>0.04165010413</t>
  </si>
  <si>
    <t>0.1590765926</t>
  </si>
  <si>
    <t>0.1650607457</t>
  </si>
  <si>
    <t>0.3167613636</t>
  </si>
  <si>
    <t>0.9671763516</t>
  </si>
  <si>
    <t>3.888637554e-05</t>
  </si>
  <si>
    <t>-0.009020388164</t>
  </si>
  <si>
    <t>0.151469039</t>
  </si>
  <si>
    <t>-0.06624213268</t>
  </si>
  <si>
    <t>0.1126580317</t>
  </si>
  <si>
    <t>0.1700368415</t>
  </si>
  <si>
    <t>-0.00589669838</t>
  </si>
  <si>
    <t>0.03874367026</t>
  </si>
  <si>
    <t>0.03234059685</t>
  </si>
  <si>
    <t>0.01032162099</t>
  </si>
  <si>
    <t>0.003642560507</t>
  </si>
  <si>
    <t>0.04641275122</t>
  </si>
  <si>
    <t>0.9363593401</t>
  </si>
  <si>
    <t>-0.0327315487</t>
  </si>
  <si>
    <t>0.01834654057</t>
  </si>
  <si>
    <t>0.1106481481</t>
  </si>
  <si>
    <t>0.07418981481</t>
  </si>
  <si>
    <t>-0.04370909791</t>
  </si>
  <si>
    <t>0.05548587064</t>
  </si>
  <si>
    <t>-0.03442144521</t>
  </si>
  <si>
    <t>0.03360166364</t>
  </si>
  <si>
    <t>-0.04256526674</t>
  </si>
  <si>
    <t>0.1554794521</t>
  </si>
  <si>
    <t>1.001007822</t>
  </si>
  <si>
    <t>-0.0002137402326</t>
  </si>
  <si>
    <t>-0.004423684428</t>
  </si>
  <si>
    <t>0.2663378545</t>
  </si>
  <si>
    <t>0.03101957935</t>
  </si>
  <si>
    <t>-0.002816374355</t>
  </si>
  <si>
    <t>0.5079325356</t>
  </si>
  <si>
    <t>0.0002441441756</t>
  </si>
  <si>
    <t>-0.09063730597</t>
  </si>
  <si>
    <t>0.01335680618</t>
  </si>
  <si>
    <t>0.05086391173</t>
  </si>
  <si>
    <t>0.00531165557</t>
  </si>
  <si>
    <t>0.06177169277</t>
  </si>
  <si>
    <t>0.9407508058</t>
  </si>
  <si>
    <t>0.0230798978</t>
  </si>
  <si>
    <t>0.02363928858</t>
  </si>
  <si>
    <t>0.02062643239</t>
  </si>
  <si>
    <t>0.3443223443</t>
  </si>
  <si>
    <t>-0.05380952381</t>
  </si>
  <si>
    <t>-0.02954643396</t>
  </si>
  <si>
    <t>0.07061882247</t>
  </si>
  <si>
    <t>0.0192607453</t>
  </si>
  <si>
    <t>0.0316897994</t>
  </si>
  <si>
    <t>0.04436799738</t>
  </si>
  <si>
    <t>0.1018989035</t>
  </si>
  <si>
    <t>-0.05482908924</t>
  </si>
  <si>
    <t>0.9767556646</t>
  </si>
  <si>
    <t>-0.001293966628</t>
  </si>
  <si>
    <t>-0.00440826015</t>
  </si>
  <si>
    <t>0.1454887218</t>
  </si>
  <si>
    <t>-0.0307957874</t>
  </si>
  <si>
    <t>0.0116238456</t>
  </si>
  <si>
    <t>0.3358988924</t>
  </si>
  <si>
    <t>0.06403103391</t>
  </si>
  <si>
    <t>-0.06755029907</t>
  </si>
  <si>
    <t>-0.02058607947</t>
  </si>
  <si>
    <t>0.02893896084</t>
  </si>
  <si>
    <t>-0.0002789481479</t>
  </si>
  <si>
    <t>0.01730676046</t>
  </si>
  <si>
    <t>-0.02502157032</t>
  </si>
  <si>
    <t>-0.001766784452</t>
  </si>
  <si>
    <t>0.9518971493</t>
  </si>
  <si>
    <t>-0.001406425993</t>
  </si>
  <si>
    <t>0.001504270317</t>
  </si>
  <si>
    <t>0.09196201066</t>
  </si>
  <si>
    <t>-0.002342808344</t>
  </si>
  <si>
    <t>0.02476748894</t>
  </si>
  <si>
    <t>0.09976114241</t>
  </si>
  <si>
    <t>-0.0193608252</t>
  </si>
  <si>
    <t>0.03681355356</t>
  </si>
  <si>
    <t>648400</t>
  </si>
  <si>
    <t>0.0505475938</t>
  </si>
  <si>
    <t>0.04942119782</t>
  </si>
  <si>
    <t>0.002819431365</t>
  </si>
  <si>
    <t>0.0149595559</t>
  </si>
  <si>
    <t>0.186228482</t>
  </si>
  <si>
    <t>-0.1175785797</t>
  </si>
  <si>
    <t>0.9763719884</t>
  </si>
  <si>
    <t>-0.001216499999</t>
  </si>
  <si>
    <t>-0.005923575767</t>
  </si>
  <si>
    <t>0.1093415008</t>
  </si>
  <si>
    <t>0.005300775344</t>
  </si>
  <si>
    <t>-0.03257070609</t>
  </si>
  <si>
    <t>0.3532743274</t>
  </si>
  <si>
    <t>0.06870996626</t>
  </si>
  <si>
    <t>0.2278589505</t>
  </si>
  <si>
    <t>0.01199040767</t>
  </si>
  <si>
    <t>0.9847837156</t>
  </si>
  <si>
    <t>0.009357694146</t>
  </si>
  <si>
    <t>0.004927746273</t>
  </si>
  <si>
    <t>0.2037470726</t>
  </si>
  <si>
    <t>0.04172175614</t>
  </si>
  <si>
    <t>-0.02591799917</t>
  </si>
  <si>
    <t>-0.001459761361</t>
  </si>
  <si>
    <t>0.03728880351</t>
  </si>
  <si>
    <t>0.07463274625</t>
  </si>
  <si>
    <t>0.2789425688</t>
  </si>
  <si>
    <t>0.07420629487</t>
  </si>
  <si>
    <t>0.2536551873</t>
  </si>
  <si>
    <t>0.9223115535</t>
  </si>
  <si>
    <t>-0.02358762639</t>
  </si>
  <si>
    <t>-0.02779900542</t>
  </si>
  <si>
    <t>-0.03184339161</t>
  </si>
  <si>
    <t>0.1059608412</t>
  </si>
  <si>
    <t>-0.05420963084</t>
  </si>
  <si>
    <t>0.1651392962</t>
  </si>
  <si>
    <t>-0.05529620495</t>
  </si>
  <si>
    <t>0.02373290426</t>
  </si>
  <si>
    <t>-0.08088970194</t>
  </si>
  <si>
    <t>-0.007731126936</t>
  </si>
  <si>
    <t>0.124497992</t>
  </si>
  <si>
    <t>0.004976079617</t>
  </si>
  <si>
    <t>0.2400510204</t>
  </si>
  <si>
    <t>0.02855507347</t>
  </si>
  <si>
    <t>0.1813843537</t>
  </si>
  <si>
    <t>-0.008295606163</t>
  </si>
  <si>
    <t>0.03190913366</t>
  </si>
  <si>
    <t>-0.0007961079841</t>
  </si>
  <si>
    <t>0.08362650746</t>
  </si>
  <si>
    <t>0.9565173477</t>
  </si>
  <si>
    <t>0.01879157593</t>
  </si>
  <si>
    <t>0.02944026542</t>
  </si>
  <si>
    <t>0.01246958637</t>
  </si>
  <si>
    <t>0.1768292683</t>
  </si>
  <si>
    <t>-0.06038003403</t>
  </si>
  <si>
    <t>-0.0380006351</t>
  </si>
  <si>
    <t>0.08145523406</t>
  </si>
  <si>
    <t>-0.0242737654</t>
  </si>
  <si>
    <t>0.08047960663</t>
  </si>
  <si>
    <t>14674</t>
  </si>
  <si>
    <t>-0.1234693268</t>
  </si>
  <si>
    <t>-0.08891096486</t>
  </si>
  <si>
    <t>1.008592122</t>
  </si>
  <si>
    <t>-0.01333139868</t>
  </si>
  <si>
    <t>-0.01170966757</t>
  </si>
  <si>
    <t>0.2894485868</t>
  </si>
  <si>
    <t>0.03327829149</t>
  </si>
  <si>
    <t>0.09610339277</t>
  </si>
  <si>
    <t>0.4202840413</t>
  </si>
  <si>
    <t>-0.0744607413</t>
  </si>
  <si>
    <t>-0.06150415396</t>
  </si>
  <si>
    <t>-0.2630146397</t>
  </si>
  <si>
    <t>-0.2395328131</t>
  </si>
  <si>
    <t>-0.188163984</t>
  </si>
  <si>
    <t>0.9382235568</t>
  </si>
  <si>
    <t>-0.01819049756</t>
  </si>
  <si>
    <t>-0.009690202527</t>
  </si>
  <si>
    <t>-0.1053928566</t>
  </si>
  <si>
    <t>-0.02224143155</t>
  </si>
  <si>
    <t>-0.09354484791</t>
  </si>
  <si>
    <t>0.02505846643</t>
  </si>
  <si>
    <t>-0.1262886598</t>
  </si>
  <si>
    <t>0.9819989518</t>
  </si>
  <si>
    <t>0.0007570435194</t>
  </si>
  <si>
    <t>0.00635752343</t>
  </si>
  <si>
    <t>0.1498559078</t>
  </si>
  <si>
    <t>-0.003377041732</t>
  </si>
  <si>
    <t>0.01039089591</t>
  </si>
  <si>
    <t>-0.02105435558</t>
  </si>
  <si>
    <t>-0.01457951793</t>
  </si>
  <si>
    <t>0.0002159990928</t>
  </si>
  <si>
    <t>0.01957751484</t>
  </si>
  <si>
    <t>0.01630038234</t>
  </si>
  <si>
    <t>0.07231736121</t>
  </si>
  <si>
    <t>-0.07225211376</t>
  </si>
  <si>
    <t>-0.02896218825</t>
  </si>
  <si>
    <t>0.9660473145</t>
  </si>
  <si>
    <t>0.008860852896</t>
  </si>
  <si>
    <t>-7.730590633e-05</t>
  </si>
  <si>
    <t>0.1741060996</t>
  </si>
  <si>
    <t>0.01617159074</t>
  </si>
  <si>
    <t>0.004337093052</t>
  </si>
  <si>
    <t>0.3306136988</t>
  </si>
  <si>
    <t>-0.03016544576</t>
  </si>
  <si>
    <t>0.05109457511</t>
  </si>
  <si>
    <t>-0.01591015531</t>
  </si>
  <si>
    <t>0.05717400031</t>
  </si>
  <si>
    <t>-0.004882089993</t>
  </si>
  <si>
    <t>0.0736384285</t>
  </si>
  <si>
    <t>-0.04238938053</t>
  </si>
  <si>
    <t>0.02919916302</t>
  </si>
  <si>
    <t>0.9813256829</t>
  </si>
  <si>
    <t>-0.0004662324338</t>
  </si>
  <si>
    <t>0.00145950303</t>
  </si>
  <si>
    <t>0.2059237346</t>
  </si>
  <si>
    <t>-0.00163736965</t>
  </si>
  <si>
    <t>0.006377473032</t>
  </si>
  <si>
    <t>0.3308802483</t>
  </si>
  <si>
    <t>-0.01035629937</t>
  </si>
  <si>
    <t>0.04367414934</t>
  </si>
  <si>
    <t>-0.04558703968</t>
  </si>
  <si>
    <t>0.09332612876</t>
  </si>
  <si>
    <t>-0.07102199437</t>
  </si>
  <si>
    <t>0.06992301026</t>
  </si>
  <si>
    <t>-0.225591716</t>
  </si>
  <si>
    <t>0.08161157025</t>
  </si>
  <si>
    <t>0.9993539389</t>
  </si>
  <si>
    <t>-0.001669558516</t>
  </si>
  <si>
    <t>0.003289619737</t>
  </si>
  <si>
    <t>0.1862615588</t>
  </si>
  <si>
    <t>-0.06637002016</t>
  </si>
  <si>
    <t>-0.01223405342</t>
  </si>
  <si>
    <t>0.3926409293</t>
  </si>
  <si>
    <t>-0.07876921703</t>
  </si>
  <si>
    <t>0.03014529999</t>
  </si>
  <si>
    <t>0.01801958894</t>
  </si>
  <si>
    <t>0.006002543214</t>
  </si>
  <si>
    <t>0.01498519836</t>
  </si>
  <si>
    <t>0.01771749445</t>
  </si>
  <si>
    <t>0.0855179435</t>
  </si>
  <si>
    <t>0.9470810133</t>
  </si>
  <si>
    <t>0.002363214538</t>
  </si>
  <si>
    <t>0.01070915483</t>
  </si>
  <si>
    <t>0.00755412978</t>
  </si>
  <si>
    <t>0.002267951336</t>
  </si>
  <si>
    <t>0.0007712589885</t>
  </si>
  <si>
    <t>0.02738477563</t>
  </si>
  <si>
    <t>0.06906349803</t>
  </si>
  <si>
    <t>0.01033969431</t>
  </si>
  <si>
    <t>0.09314910012</t>
  </si>
  <si>
    <t>0.9607774104</t>
  </si>
  <si>
    <t>-0.008392101141</t>
  </si>
  <si>
    <t>-0.0215913046</t>
  </si>
  <si>
    <t>-0.007900537497</t>
  </si>
  <si>
    <t>0.07505890767</t>
  </si>
  <si>
    <t>-0.001361461048</t>
  </si>
  <si>
    <t>0.06740392402</t>
  </si>
  <si>
    <t>9998</t>
  </si>
  <si>
    <t>0.01605691057</t>
  </si>
  <si>
    <t>-0.1440801301</t>
  </si>
  <si>
    <t>1.022020226</t>
  </si>
  <si>
    <t>-0.007884821359</t>
  </si>
  <si>
    <t>0.0008272506735</t>
  </si>
  <si>
    <t>0.2964903526</t>
  </si>
  <si>
    <t>0.04284297969</t>
  </si>
  <si>
    <t>0.06089004543</t>
  </si>
  <si>
    <t>0.593745795</t>
  </si>
  <si>
    <t>-0.09412185685</t>
  </si>
  <si>
    <t>-0.06510028883</t>
  </si>
  <si>
    <t>465700</t>
  </si>
  <si>
    <t>0.2649739727</t>
  </si>
  <si>
    <t>0.04078414517</t>
  </si>
  <si>
    <t>0.234876883</t>
  </si>
  <si>
    <t>0.007145971289</t>
  </si>
  <si>
    <t>0.9885411475</t>
  </si>
  <si>
    <t>0.01088087715</t>
  </si>
  <si>
    <t>-0.001064943993</t>
  </si>
  <si>
    <t>0.02423040415</t>
  </si>
  <si>
    <t>0.01689456589</t>
  </si>
  <si>
    <t>-0.004705151274</t>
  </si>
  <si>
    <t>0.009191708798</t>
  </si>
  <si>
    <t>0.110254859</t>
  </si>
  <si>
    <t>0.006300042192</t>
  </si>
  <si>
    <t>0.08197258359</t>
  </si>
  <si>
    <t>0.2755681818</t>
  </si>
  <si>
    <t>0.9958727431</t>
  </si>
  <si>
    <t>0.002745670409</t>
  </si>
  <si>
    <t>0.002916036664</t>
  </si>
  <si>
    <t>0.02671363423</t>
  </si>
  <si>
    <t>0.01906538406</t>
  </si>
  <si>
    <t>0.003760681807</t>
  </si>
  <si>
    <t>0.1409381286</t>
  </si>
  <si>
    <t>0.04400027386</t>
  </si>
  <si>
    <t>0.1132901263</t>
  </si>
  <si>
    <t>0.01453166072</t>
  </si>
  <si>
    <t>0.413897281</t>
  </si>
  <si>
    <t>0.913937393</t>
  </si>
  <si>
    <t>-0.01291911522</t>
  </si>
  <si>
    <t>-0.002098416873</t>
  </si>
  <si>
    <t>0.02892700975</t>
  </si>
  <si>
    <t>0.004442473672</t>
  </si>
  <si>
    <t>0.01483257706</t>
  </si>
  <si>
    <t>0.01161568872</t>
  </si>
  <si>
    <t>-0.005857429557</t>
  </si>
  <si>
    <t>0.002615688722</t>
  </si>
  <si>
    <t>0.02237776587</t>
  </si>
  <si>
    <t>0.02905165983</t>
  </si>
  <si>
    <t>0.0332583303</t>
  </si>
  <si>
    <t>0.0230176194</t>
  </si>
  <si>
    <t>-0.2671208318</t>
  </si>
  <si>
    <t>-0.1208602151</t>
  </si>
  <si>
    <t>0.9825937725</t>
  </si>
  <si>
    <t>0.003234345849</t>
  </si>
  <si>
    <t>0.006164340002</t>
  </si>
  <si>
    <t>0.01252710902</t>
  </si>
  <si>
    <t>-0.0001460436446</t>
  </si>
  <si>
    <t>-0.002889539028</t>
  </si>
  <si>
    <t>-0.002314735663</t>
  </si>
  <si>
    <t>0.0365174376</t>
  </si>
  <si>
    <t>0.006364630203</t>
  </si>
  <si>
    <t>-0.00212175928</t>
  </si>
  <si>
    <t>-0.06558285609</t>
  </si>
  <si>
    <t>-0.08069792803</t>
  </si>
  <si>
    <t>0.972689635</t>
  </si>
  <si>
    <t>0.006485597544</t>
  </si>
  <si>
    <t>0.006633842917</t>
  </si>
  <si>
    <t>0.249549333</t>
  </si>
  <si>
    <t>0.02316635429</t>
  </si>
  <si>
    <t>-0.02171327635</t>
  </si>
  <si>
    <t>0.1310108501</t>
  </si>
  <si>
    <t>-0.02462096035</t>
  </si>
  <si>
    <t>0.0307410535</t>
  </si>
  <si>
    <t>0.0308598827</t>
  </si>
  <si>
    <t>0.02730871869</t>
  </si>
  <si>
    <t>0.01042318969</t>
  </si>
  <si>
    <t>0.03506260007</t>
  </si>
  <si>
    <t>0.3301693176</t>
  </si>
  <si>
    <t>-0.03660349313</t>
  </si>
  <si>
    <t>0.9710773706</t>
  </si>
  <si>
    <t>0.002078586063</t>
  </si>
  <si>
    <t>-0.001270979184</t>
  </si>
  <si>
    <t>0.184743833</t>
  </si>
  <si>
    <t>0.03580929959</t>
  </si>
  <si>
    <t>-0.01028722288</t>
  </si>
  <si>
    <t>0.2929279616</t>
  </si>
  <si>
    <t>0.03566242846</t>
  </si>
  <si>
    <t>0.01931674046</t>
  </si>
  <si>
    <t>0.6710773669</t>
  </si>
  <si>
    <t>0.2938494168</t>
  </si>
  <si>
    <t>0.4710774931</t>
  </si>
  <si>
    <t>0.1736743635</t>
  </si>
  <si>
    <t>0.98339269</t>
  </si>
  <si>
    <t>0.06472602336</t>
  </si>
  <si>
    <t>0.0001255847291</t>
  </si>
  <si>
    <t>-0.3940740741</t>
  </si>
  <si>
    <t>0.3911564626</t>
  </si>
  <si>
    <t>0.9948057687</t>
  </si>
  <si>
    <t>-0.0008730996217</t>
  </si>
  <si>
    <t>-6.662065522e-05</t>
  </si>
  <si>
    <t>0.2118959108</t>
  </si>
  <si>
    <t>-0.04746608645</t>
  </si>
  <si>
    <t>-0.009487737018</t>
  </si>
  <si>
    <t>0.2925659472</t>
  </si>
  <si>
    <t>-0.1435786311</t>
  </si>
  <si>
    <t>-0.05169634784</t>
  </si>
  <si>
    <t>0.03336213122</t>
  </si>
  <si>
    <t>0.0269027306</t>
  </si>
  <si>
    <t>0.03261612613</t>
  </si>
  <si>
    <t>0.03033038468</t>
  </si>
  <si>
    <t>6628</t>
  </si>
  <si>
    <t>-0.006147848253</t>
  </si>
  <si>
    <t>0.1268276097</t>
  </si>
  <si>
    <t>0.9525499952</t>
  </si>
  <si>
    <t>-0.005999209094</t>
  </si>
  <si>
    <t>6.259268996e-05</t>
  </si>
  <si>
    <t>0.079368247</t>
  </si>
  <si>
    <t>0.006534723624</t>
  </si>
  <si>
    <t>0.002795358649</t>
  </si>
  <si>
    <t>0.03253131178</t>
  </si>
  <si>
    <t>-0.001453617725</t>
  </si>
  <si>
    <t>0.01403462138</t>
  </si>
  <si>
    <t>-0.07081169966</t>
  </si>
  <si>
    <t>0.036880754</t>
  </si>
  <si>
    <t>-0.01042390401</t>
  </si>
  <si>
    <t>0.0667272336</t>
  </si>
  <si>
    <t>-0.04951033732</t>
  </si>
  <si>
    <t>-0.05208898535</t>
  </si>
  <si>
    <t>0.9667056752</t>
  </si>
  <si>
    <t>-0.003145736076</t>
  </si>
  <si>
    <t>0.00110994493</t>
  </si>
  <si>
    <t>0.0001418842225</t>
  </si>
  <si>
    <t>0.01370489304</t>
  </si>
  <si>
    <t>0.001273429347</t>
  </si>
  <si>
    <t>0.004140727763</t>
  </si>
  <si>
    <t>0.03271546077</t>
  </si>
  <si>
    <t>0.02818785606</t>
  </si>
  <si>
    <t>0.01157604901</t>
  </si>
  <si>
    <t>0.0353431256</t>
  </si>
  <si>
    <t>0.3347616497</t>
  </si>
  <si>
    <t>-0.03932151118</t>
  </si>
  <si>
    <t>0.9714607725</t>
  </si>
  <si>
    <t>0.002179256545</t>
  </si>
  <si>
    <t>-0.001917723382</t>
  </si>
  <si>
    <t>0.03636310901</t>
  </si>
  <si>
    <t>-0.01068762976</t>
  </si>
  <si>
    <t>0.2928622445</t>
  </si>
  <si>
    <t>0.04192021156</t>
  </si>
  <si>
    <t>0.02066297125</t>
  </si>
  <si>
    <t>0.2766624308</t>
  </si>
  <si>
    <t>0.0687611978</t>
  </si>
  <si>
    <t>0.1339026718</t>
  </si>
  <si>
    <t>0.02014233037</t>
  </si>
  <si>
    <t>-0.4189189189</t>
  </si>
  <si>
    <t>0.9073692939</t>
  </si>
  <si>
    <t>0.002871383952</t>
  </si>
  <si>
    <t>-0.06810159983</t>
  </si>
  <si>
    <t>-0.01864801865</t>
  </si>
  <si>
    <t>-0.03737588102</t>
  </si>
  <si>
    <t>0.007174754399</t>
  </si>
  <si>
    <t>-0.02720231415</t>
  </si>
  <si>
    <t>0.004504892762</t>
  </si>
  <si>
    <t>11269</t>
  </si>
  <si>
    <t>-0.1440182302</t>
  </si>
  <si>
    <t>0.066332324</t>
  </si>
  <si>
    <t>0.9601134316</t>
  </si>
  <si>
    <t>0.002109045732</t>
  </si>
  <si>
    <t>0.0003189617061</t>
  </si>
  <si>
    <t>0.06825178717</t>
  </si>
  <si>
    <t>-0.009229752161</t>
  </si>
  <si>
    <t>0.02148773571</t>
  </si>
  <si>
    <t>0.01293309506</t>
  </si>
  <si>
    <t>-0.008431329292</t>
  </si>
  <si>
    <t>0.003125066971</t>
  </si>
  <si>
    <t>0.01705091258</t>
  </si>
  <si>
    <t>-0.04142391841</t>
  </si>
  <si>
    <t>-0.04699189533</t>
  </si>
  <si>
    <t>0.9804991669</t>
  </si>
  <si>
    <t>-0.006823946327</t>
  </si>
  <si>
    <t>-0.02092963854</t>
  </si>
  <si>
    <t>-0.05666666667</t>
  </si>
  <si>
    <t>0.04965517241</t>
  </si>
  <si>
    <t>-0.0676969802</t>
  </si>
  <si>
    <t>0.03876718699</t>
  </si>
  <si>
    <t>-0.04475158314</t>
  </si>
  <si>
    <t>0.02726312955</t>
  </si>
  <si>
    <t>0.01403061224</t>
  </si>
  <si>
    <t>0.9976937334</t>
  </si>
  <si>
    <t>0.0003375832895</t>
  </si>
  <si>
    <t>-0.008456786488</t>
  </si>
  <si>
    <t>0.2161272628</t>
  </si>
  <si>
    <t>-0.01149422062</t>
  </si>
  <si>
    <t>-0.003512917156</t>
  </si>
  <si>
    <t>0.4296672009</t>
  </si>
  <si>
    <t>-0.03876362352</t>
  </si>
  <si>
    <t>-0.03998692108</t>
  </si>
  <si>
    <t>0.05613255869</t>
  </si>
  <si>
    <t>0.1145565216</t>
  </si>
  <si>
    <t>0.03084099399</t>
  </si>
  <si>
    <t>0.09004881324</t>
  </si>
  <si>
    <t>-0.3763354162</t>
  </si>
  <si>
    <t>1.001732042</t>
  </si>
  <si>
    <t>-0.001811331875</t>
  </si>
  <si>
    <t>0.003670610438</t>
  </si>
  <si>
    <t>0.1668895824</t>
  </si>
  <si>
    <t>-0.08051545923</t>
  </si>
  <si>
    <t>0.002120573113</t>
  </si>
  <si>
    <t>0.3678384394</t>
  </si>
  <si>
    <t>-0.06629031904</t>
  </si>
  <si>
    <t>-0.02638916134</t>
  </si>
  <si>
    <t>-0.05901558257</t>
  </si>
  <si>
    <t>-0.03072276735</t>
  </si>
  <si>
    <t>-0.005623509378</t>
  </si>
  <si>
    <t>0.004083027072</t>
  </si>
  <si>
    <t>-0.2028169014</t>
  </si>
  <si>
    <t>0.9521536495</t>
  </si>
  <si>
    <t>-0.001489135133</t>
  </si>
  <si>
    <t>-0.001779511642</t>
  </si>
  <si>
    <t>0.003823637994</t>
  </si>
  <si>
    <t>-0.00171978296</t>
  </si>
  <si>
    <t>0.00459321485</t>
  </si>
  <si>
    <t>0.06935568713</t>
  </si>
  <si>
    <t>0.01133286867</t>
  </si>
  <si>
    <t>0.06746703902</t>
  </si>
  <si>
    <t>44282</t>
  </si>
  <si>
    <t>0.03385319387</t>
  </si>
  <si>
    <t>0.05579133089</t>
  </si>
  <si>
    <t>0.9999334399</t>
  </si>
  <si>
    <t>0.000758089517</t>
  </si>
  <si>
    <t>-0.01409988633</t>
  </si>
  <si>
    <t>0.2474299657</t>
  </si>
  <si>
    <t>0.02459247126</t>
  </si>
  <si>
    <t>0.07389918466</t>
  </si>
  <si>
    <t>0.3135906617</t>
  </si>
  <si>
    <t>-0.006473247637</t>
  </si>
  <si>
    <t>-0.09170036458</t>
  </si>
  <si>
    <t>0.03625954198</t>
  </si>
  <si>
    <t>0.03037835918</t>
  </si>
  <si>
    <t>0.01596823219</t>
  </si>
  <si>
    <t>0.9382515016</t>
  </si>
  <si>
    <t>-0.1622213116</t>
  </si>
  <si>
    <t>0.1919828449</t>
  </si>
  <si>
    <t>-0.08346950695</t>
  </si>
  <si>
    <t>0.09059220005</t>
  </si>
  <si>
    <t>0.04202512337</t>
  </si>
  <si>
    <t>0.1297507222</t>
  </si>
  <si>
    <t>0.9866608255</t>
  </si>
  <si>
    <t>0.001897767246</t>
  </si>
  <si>
    <t>0.01036191405</t>
  </si>
  <si>
    <t>0.01245859681</t>
  </si>
  <si>
    <t>0.0945769051</t>
  </si>
  <si>
    <t>-0.02435915629</t>
  </si>
  <si>
    <t>-0.02531383489</t>
  </si>
  <si>
    <t>0.09390309459</t>
  </si>
  <si>
    <t>-0.007676854891</t>
  </si>
  <si>
    <t>0.08713396752</t>
  </si>
  <si>
    <t>0.5083246618</t>
  </si>
  <si>
    <t>-0.03269936603</t>
  </si>
  <si>
    <t>0.9805194656</t>
  </si>
  <si>
    <t>-0.0007067342912</t>
  </si>
  <si>
    <t>0.0009163924969</t>
  </si>
  <si>
    <t>0.01489752023</t>
  </si>
  <si>
    <t>0.003443230194</t>
  </si>
  <si>
    <t>-0.002663162781</t>
  </si>
  <si>
    <t>-0.02453553561</t>
  </si>
  <si>
    <t>0.0106926761</t>
  </si>
  <si>
    <t>-0.02341637671</t>
  </si>
  <si>
    <t>0.004392382734</t>
  </si>
  <si>
    <t>-0.0811625994</t>
  </si>
  <si>
    <t>-0.1111405836</t>
  </si>
  <si>
    <t>0.9764138011</t>
  </si>
  <si>
    <t>0.002471220592</t>
  </si>
  <si>
    <t>-0.00632358534</t>
  </si>
  <si>
    <t>0.2523039308</t>
  </si>
  <si>
    <t>-0.007167392812</t>
  </si>
  <si>
    <t>-0.009269615392</t>
  </si>
  <si>
    <t>0.2207444808</t>
  </si>
  <si>
    <t>-0.002822291115</t>
  </si>
  <si>
    <t>-0.06507209697</t>
  </si>
  <si>
    <t>0.06784502094</t>
  </si>
  <si>
    <t>0.08574138029</t>
  </si>
  <si>
    <t>0.01503575487</t>
  </si>
  <si>
    <t>0.0576017234</t>
  </si>
  <si>
    <t>-0.1983471074</t>
  </si>
  <si>
    <t>0.9848293084</t>
  </si>
  <si>
    <t>0.02069010509</t>
  </si>
  <si>
    <t>0.01865852278</t>
  </si>
  <si>
    <t>-0.01983575902</t>
  </si>
  <si>
    <t>0.08814227279</t>
  </si>
  <si>
    <t>0.004473156404</t>
  </si>
  <si>
    <t>0.07480831812</t>
  </si>
  <si>
    <t>0.9769656552</t>
  </si>
  <si>
    <t>-0.0130329843</t>
  </si>
  <si>
    <t>0.01702508828</t>
  </si>
  <si>
    <t>0.08387096774</t>
  </si>
  <si>
    <t>-0.006524512484</t>
  </si>
  <si>
    <t>0.01244239631</t>
  </si>
  <si>
    <t>-0.04512790732</t>
  </si>
  <si>
    <t>0.0830109127</t>
  </si>
  <si>
    <t>0.05284886493</t>
  </si>
  <si>
    <t>0.06093582277</t>
  </si>
  <si>
    <t>0.02626591112</t>
  </si>
  <si>
    <t>0.02701254354</t>
  </si>
  <si>
    <t>5565</t>
  </si>
  <si>
    <t>0.1847988077</t>
  </si>
  <si>
    <t>0.9571859993</t>
  </si>
  <si>
    <t>0.006863231787</t>
  </si>
  <si>
    <t>0.01297692639</t>
  </si>
  <si>
    <t>0.01181991179</t>
  </si>
  <si>
    <t>0.00259427663</t>
  </si>
  <si>
    <t>0.00151046478</t>
  </si>
  <si>
    <t>0.06800895355</t>
  </si>
  <si>
    <t>0.06010923552</t>
  </si>
  <si>
    <t>0.07099938147</t>
  </si>
  <si>
    <t>-0.02498527029</t>
  </si>
  <si>
    <t>0.5621890547</t>
  </si>
  <si>
    <t>-0.06268656716</t>
  </si>
  <si>
    <t>0.9702478969</t>
  </si>
  <si>
    <t>0.00362602098</t>
  </si>
  <si>
    <t>0.004366811626</t>
  </si>
  <si>
    <t>0.002388535032</t>
  </si>
  <si>
    <t>5.644547961e-05</t>
  </si>
  <si>
    <t>-0.003503059626</t>
  </si>
  <si>
    <t>0.09977309252</t>
  </si>
  <si>
    <t>0.1626119642</t>
  </si>
  <si>
    <t>0.07403227408</t>
  </si>
  <si>
    <t>0.2028587849</t>
  </si>
  <si>
    <t>0.9890119533</t>
  </si>
  <si>
    <t>-0.01465628189</t>
  </si>
  <si>
    <t>0.01254449403</t>
  </si>
  <si>
    <t>-0.01359463277</t>
  </si>
  <si>
    <t>-0.04202931745</t>
  </si>
  <si>
    <t>0.7213253723</t>
  </si>
  <si>
    <t>0.2995122025</t>
  </si>
  <si>
    <t>0.4003418888</t>
  </si>
  <si>
    <t>-0.007736852604</t>
  </si>
  <si>
    <t>0.2396552411</t>
  </si>
  <si>
    <t>0.01496466351</t>
  </si>
  <si>
    <t>0.2181803287</t>
  </si>
  <si>
    <t>15431</t>
  </si>
  <si>
    <t>0.01319763624</t>
  </si>
  <si>
    <t>0.1002495544</t>
  </si>
  <si>
    <t>0.9772156263</t>
  </si>
  <si>
    <t>0.001096199875</t>
  </si>
  <si>
    <t>0.01217588566</t>
  </si>
  <si>
    <t>0.2265608376</t>
  </si>
  <si>
    <t>0.01239010961</t>
  </si>
  <si>
    <t>0.07339449523</t>
  </si>
  <si>
    <t>0.1909242724</t>
  </si>
  <si>
    <t>-0.01833114153</t>
  </si>
  <si>
    <t>0.09536542656</t>
  </si>
  <si>
    <t>-0.00799559553</t>
  </si>
  <si>
    <t>0.1901440421</t>
  </si>
  <si>
    <t>0.01229828658</t>
  </si>
  <si>
    <t>0.1758394651</t>
  </si>
  <si>
    <t>-0.06727976767</t>
  </si>
  <si>
    <t>-0.008999742864</t>
  </si>
  <si>
    <t>0.9914116663</t>
  </si>
  <si>
    <t>-0.00340750554</t>
  </si>
  <si>
    <t>0.002362834842</t>
  </si>
  <si>
    <t>0.07467189621</t>
  </si>
  <si>
    <t>-0.01479458805</t>
  </si>
  <si>
    <t>-0.09149056877</t>
  </si>
  <si>
    <t>0.4034431556</t>
  </si>
  <si>
    <t>0.08458062465</t>
  </si>
  <si>
    <t>0.1093805117</t>
  </si>
  <si>
    <t>0.06314559842</t>
  </si>
  <si>
    <t>0.07799844892</t>
  </si>
  <si>
    <t>0.06008036857</t>
  </si>
  <si>
    <t>0.08044349813</t>
  </si>
  <si>
    <t>0.3165829146</t>
  </si>
  <si>
    <t>0.9657043228</t>
  </si>
  <si>
    <t>-0.004984148025</t>
  </si>
  <si>
    <t>0.01423047384</t>
  </si>
  <si>
    <t>-0.04380938978</t>
  </si>
  <si>
    <t>-0.04754154626</t>
  </si>
  <si>
    <t>0.3606446729</t>
  </si>
  <si>
    <t>-0.02745608295</t>
  </si>
  <si>
    <t>-0.05271525565</t>
  </si>
  <si>
    <t>0.02156513076</t>
  </si>
  <si>
    <t>0.1366994538</t>
  </si>
  <si>
    <t>0.01399638218</t>
  </si>
  <si>
    <t>0.1241245544</t>
  </si>
  <si>
    <t>35422</t>
  </si>
  <si>
    <t>-0.1050304454</t>
  </si>
  <si>
    <t>0.09421722476</t>
  </si>
  <si>
    <t>0.9736493733</t>
  </si>
  <si>
    <t>-0.001358775536</t>
  </si>
  <si>
    <t>0.008454364422</t>
  </si>
  <si>
    <t>0.1300172346</t>
  </si>
  <si>
    <t>-0.01469067925</t>
  </si>
  <si>
    <t>-0.007452733803</t>
  </si>
  <si>
    <t>0.3053711357</t>
  </si>
  <si>
    <t>-0.03269245186</t>
  </si>
  <si>
    <t>0.1066500412</t>
  </si>
  <si>
    <t>0.0252345679</t>
  </si>
  <si>
    <t>-0.01867571752</t>
  </si>
  <si>
    <t>0.9483250856</t>
  </si>
  <si>
    <t>-0.05726150653</t>
  </si>
  <si>
    <t>-0.01941684983</t>
  </si>
  <si>
    <t>0.1246174871</t>
  </si>
  <si>
    <t>0.07098413525</t>
  </si>
  <si>
    <t>0.08371692277</t>
  </si>
  <si>
    <t>0.0714946191</t>
  </si>
  <si>
    <t>4377</t>
  </si>
  <si>
    <t>0.5526782547</t>
  </si>
  <si>
    <t>-0.02058626091</t>
  </si>
  <si>
    <t>0.956337665</t>
  </si>
  <si>
    <t>0.0006751252653</t>
  </si>
  <si>
    <t>0.008840469403</t>
  </si>
  <si>
    <t>0.1254244667</t>
  </si>
  <si>
    <t>0.02042234715</t>
  </si>
  <si>
    <t>-0.006251513082</t>
  </si>
  <si>
    <t>0.04538971596</t>
  </si>
  <si>
    <t>0.01148992355</t>
  </si>
  <si>
    <t>0.005603383394</t>
  </si>
  <si>
    <t>0.1351622989</t>
  </si>
  <si>
    <t>0.1195659108</t>
  </si>
  <si>
    <t>0.1874475214</t>
  </si>
  <si>
    <t>0.1452193791</t>
  </si>
  <si>
    <t>-0.06652899982</t>
  </si>
  <si>
    <t>-0.1029335634</t>
  </si>
  <si>
    <t>1.016192247</t>
  </si>
  <si>
    <t>-0.01282190499</t>
  </si>
  <si>
    <t>-0.002741085288</t>
  </si>
  <si>
    <t>0.2349179872</t>
  </si>
  <si>
    <t>-0.01779672157</t>
  </si>
  <si>
    <t>0.05267147383</t>
  </si>
  <si>
    <t>0.2598194732</t>
  </si>
  <si>
    <t>-0.02673469975</t>
  </si>
  <si>
    <t>0.008032446994</t>
  </si>
  <si>
    <t>-0.04128609888</t>
  </si>
  <si>
    <t>0.03053388004</t>
  </si>
  <si>
    <t>-0.02120534339</t>
  </si>
  <si>
    <t>0.01212257272</t>
  </si>
  <si>
    <t>-0.2370486656</t>
  </si>
  <si>
    <t>0.1897184823</t>
  </si>
  <si>
    <t>0.9860398545</t>
  </si>
  <si>
    <t>-0.001835647531</t>
  </si>
  <si>
    <t>-0.003538292226</t>
  </si>
  <si>
    <t>0.2107696492</t>
  </si>
  <si>
    <t>-0.1768138284</t>
  </si>
  <si>
    <t>0.086375465</t>
  </si>
  <si>
    <t>0.230862944</t>
  </si>
  <si>
    <t>-0.03580276312</t>
  </si>
  <si>
    <t>-0.06364592238</t>
  </si>
  <si>
    <t>0.08298795882</t>
  </si>
  <si>
    <t>0.01566759594</t>
  </si>
  <si>
    <t>0.08673876991</t>
  </si>
  <si>
    <t>0.006693120044</t>
  </si>
  <si>
    <t>1590</t>
  </si>
  <si>
    <t>0.5868263473</t>
  </si>
  <si>
    <t>0.02053915276</t>
  </si>
  <si>
    <t>0.9477890321</t>
  </si>
  <si>
    <t>-0.00335969022</t>
  </si>
  <si>
    <t>0.006059237044</t>
  </si>
  <si>
    <t>0.01095628582</t>
  </si>
  <si>
    <t>0.001163884946</t>
  </si>
  <si>
    <t>-0.002255368735</t>
  </si>
  <si>
    <t>-0.004038990328</t>
  </si>
  <si>
    <t>0.06924085322</t>
  </si>
  <si>
    <t>-0.005544823756</t>
  </si>
  <si>
    <t>0.06376044508</t>
  </si>
  <si>
    <t>0.1904205607</t>
  </si>
  <si>
    <t>0.007912957468</t>
  </si>
  <si>
    <t>1.04363834</t>
  </si>
  <si>
    <t>0.004812525186</t>
  </si>
  <si>
    <t>0.04642766185</t>
  </si>
  <si>
    <t>0.1582809224</t>
  </si>
  <si>
    <t>0.007532936241</t>
  </si>
  <si>
    <t>-0.04688122184</t>
  </si>
  <si>
    <t>0.756651471</t>
  </si>
  <si>
    <t>0.01510239352</t>
  </si>
  <si>
    <t>0.2441187838</t>
  </si>
  <si>
    <t>0.004803273939</t>
  </si>
  <si>
    <t>0.04056675109</t>
  </si>
  <si>
    <t>0.02534542285</t>
  </si>
  <si>
    <t>0.04229239746</t>
  </si>
  <si>
    <t>0.02304964539</t>
  </si>
  <si>
    <t>0.9698005159</t>
  </si>
  <si>
    <t>0.01113615872</t>
  </si>
  <si>
    <t>0.01567709455</t>
  </si>
  <si>
    <t>0.006566318648</t>
  </si>
  <si>
    <t>-0.01765325352</t>
  </si>
  <si>
    <t>0.3683786424</t>
  </si>
  <si>
    <t>0.02592711765</t>
  </si>
  <si>
    <t>0.09099333323</t>
  </si>
  <si>
    <t>-0.08285328941</t>
  </si>
  <si>
    <t>-0.02609981019</t>
  </si>
  <si>
    <t>-0.04783407265</t>
  </si>
  <si>
    <t>-0.0004758262183</t>
  </si>
  <si>
    <t>-0.2396226415</t>
  </si>
  <si>
    <t>0.9969328016</t>
  </si>
  <si>
    <t>-0.001347637383</t>
  </si>
  <si>
    <t>-0.008489499984</t>
  </si>
  <si>
    <t>0.2208092486</t>
  </si>
  <si>
    <t>-0.09675217092</t>
  </si>
  <si>
    <t>0.1423645009</t>
  </si>
  <si>
    <t>0.4059867992</t>
  </si>
  <si>
    <t>-0.01399435621</t>
  </si>
  <si>
    <t>-0.1078689119</t>
  </si>
  <si>
    <t>1123300</t>
  </si>
  <si>
    <t>0.7951011125</t>
  </si>
  <si>
    <t>0.449921768</t>
  </si>
  <si>
    <t>0.4355050507</t>
  </si>
  <si>
    <t>0.2034024983</t>
  </si>
  <si>
    <t>0.4244047619</t>
  </si>
  <si>
    <t>-0.128849676</t>
  </si>
  <si>
    <t>0.2676195182</t>
  </si>
  <si>
    <t>0.02192154081</t>
  </si>
  <si>
    <t>-0.05151109698</t>
  </si>
  <si>
    <t>0.07221082158</t>
  </si>
  <si>
    <t>0.1861073787</t>
  </si>
  <si>
    <t>0.9710577023</t>
  </si>
  <si>
    <t>-0.001106927521</t>
  </si>
  <si>
    <t>0.0001949712754</t>
  </si>
  <si>
    <t>-0.01610716746</t>
  </si>
  <si>
    <t>0.2328622092</t>
  </si>
  <si>
    <t>0.02716745925</t>
  </si>
  <si>
    <t>0.1965265836</t>
  </si>
  <si>
    <t>0.9970763038</t>
  </si>
  <si>
    <t>0.004559274325</t>
  </si>
  <si>
    <t>0.004920564154</t>
  </si>
  <si>
    <t>0.02876984127</t>
  </si>
  <si>
    <t>0.03613807983</t>
  </si>
  <si>
    <t>0.4922810114</t>
  </si>
  <si>
    <t>0.04476936222</t>
  </si>
  <si>
    <t>0.07854474771</t>
  </si>
  <si>
    <t>0.01894471524</t>
  </si>
  <si>
    <t>0.01597243713</t>
  </si>
  <si>
    <t>0.01193200621</t>
  </si>
  <si>
    <t>0.006900018516</t>
  </si>
  <si>
    <t>0.02278481013</t>
  </si>
  <si>
    <t>0.1444759207</t>
  </si>
  <si>
    <t>0.9758982272</t>
  </si>
  <si>
    <t>-0.001838987668</t>
  </si>
  <si>
    <t>0.002319647067</t>
  </si>
  <si>
    <t>0.06373937677</t>
  </si>
  <si>
    <t>-0.004962913306</t>
  </si>
  <si>
    <t>-0.004327241622</t>
  </si>
  <si>
    <t>0.2827887956</t>
  </si>
  <si>
    <t>-0.02933451011</t>
  </si>
  <si>
    <t>0.05482619202</t>
  </si>
  <si>
    <t>-0.02172472853</t>
  </si>
  <si>
    <t>0.009245620161</t>
  </si>
  <si>
    <t>0.01073381378</t>
  </si>
  <si>
    <t>0.02601201204</t>
  </si>
  <si>
    <t>0.9932453217</t>
  </si>
  <si>
    <t>-0.006238088848</t>
  </si>
  <si>
    <t>-0.008847351024</t>
  </si>
  <si>
    <t>0.3399503722</t>
  </si>
  <si>
    <t>0.01634294515</t>
  </si>
  <si>
    <t>-0.05004962779</t>
  </si>
  <si>
    <t>0.3934554874</t>
  </si>
  <si>
    <t>-0.1273324198</t>
  </si>
  <si>
    <t>0.00487787045</t>
  </si>
  <si>
    <t>-0.03051895765</t>
  </si>
  <si>
    <t>0.06704328618</t>
  </si>
  <si>
    <t>0.01137360744</t>
  </si>
  <si>
    <t>0.09849884068</t>
  </si>
  <si>
    <t>0.005490196078</t>
  </si>
  <si>
    <t>0.1793928243</t>
  </si>
  <si>
    <t>0.9663450599</t>
  </si>
  <si>
    <t>-0.001702360363</t>
  </si>
  <si>
    <t>0.01215156682</t>
  </si>
  <si>
    <t>0.01440956364</t>
  </si>
  <si>
    <t>-0.02692509694</t>
  </si>
  <si>
    <t>0.2306383792</t>
  </si>
  <si>
    <t>-0.008572853402</t>
  </si>
  <si>
    <t>0.1212956963</t>
  </si>
  <si>
    <t>0.01593496716</t>
  </si>
  <si>
    <t>0.06986859379</t>
  </si>
  <si>
    <t>-0.01847163091</t>
  </si>
  <si>
    <t>0.01357807821</t>
  </si>
  <si>
    <t>0.9395240316</t>
  </si>
  <si>
    <t>-0.01213401039</t>
  </si>
  <si>
    <t>-0.004002353434</t>
  </si>
  <si>
    <t>-0.03832752613</t>
  </si>
  <si>
    <t>-0.09027149321</t>
  </si>
  <si>
    <t>0.01060914122</t>
  </si>
  <si>
    <t>0.1519076882</t>
  </si>
  <si>
    <t>0.0246471495</t>
  </si>
  <si>
    <t>0.1208080995</t>
  </si>
  <si>
    <t>11967</t>
  </si>
  <si>
    <t>0.33784237</t>
  </si>
  <si>
    <t>0.04955271005</t>
  </si>
  <si>
    <t>0.9789572344</t>
  </si>
  <si>
    <t>0.0001881089387</t>
  </si>
  <si>
    <t>-0.002060728277</t>
  </si>
  <si>
    <t>0.1801692866</t>
  </si>
  <si>
    <t>0.01762673074</t>
  </si>
  <si>
    <t>-0.07969755763</t>
  </si>
  <si>
    <t>0.2040970123</t>
  </si>
  <si>
    <t>0.03794595308</t>
  </si>
  <si>
    <t>0.09180119992</t>
  </si>
  <si>
    <t>0.01123740939</t>
  </si>
  <si>
    <t>-0.01506209889</t>
  </si>
  <si>
    <t>0.02875224952</t>
  </si>
  <si>
    <t>0.0299158949</t>
  </si>
  <si>
    <t>0.9807296667</t>
  </si>
  <si>
    <t>-0.005353938135</t>
  </si>
  <si>
    <t>-0.002409311881</t>
  </si>
  <si>
    <t>-0.03320681202</t>
  </si>
  <si>
    <t>0.06553825755</t>
  </si>
  <si>
    <t>-0.03229452687</t>
  </si>
  <si>
    <t>0.02956218902</t>
  </si>
  <si>
    <t>-0.1686746988</t>
  </si>
  <si>
    <t>0.9192955008</t>
  </si>
  <si>
    <t>-0.08300196743</t>
  </si>
  <si>
    <t>-0.06690213209</t>
  </si>
  <si>
    <t>-0.06494398647</t>
  </si>
  <si>
    <t>0.1708831972</t>
  </si>
  <si>
    <t>0.01227791835</t>
  </si>
  <si>
    <t>0.09344328188</t>
  </si>
  <si>
    <t>-0.001711860569</t>
  </si>
  <si>
    <t>0.9688052251</t>
  </si>
  <si>
    <t>0.01100241841</t>
  </si>
  <si>
    <t>-0.003391632689</t>
  </si>
  <si>
    <t>0.1143451143</t>
  </si>
  <si>
    <t>-0.06395437804</t>
  </si>
  <si>
    <t>0.1985411037</t>
  </si>
  <si>
    <t>-0.01706967579</t>
  </si>
  <si>
    <t>0.1903778384</t>
  </si>
  <si>
    <t>-0.01015855685</t>
  </si>
  <si>
    <t>0.1244232886</t>
  </si>
  <si>
    <t>-0.02229396363</t>
  </si>
  <si>
    <t>0.1183515224</t>
  </si>
  <si>
    <t>0.9903078224</t>
  </si>
  <si>
    <t>0.008021072399</t>
  </si>
  <si>
    <t>0.01775925222</t>
  </si>
  <si>
    <t>-0.02815076041</t>
  </si>
  <si>
    <t>-0.01592760181</t>
  </si>
  <si>
    <t>0.3265987519</t>
  </si>
  <si>
    <t>0.03500104306</t>
  </si>
  <si>
    <t>0.120820285</t>
  </si>
  <si>
    <t>0.0681058462</t>
  </si>
  <si>
    <t>0.1280222822</t>
  </si>
  <si>
    <t>0.05013412071</t>
  </si>
  <si>
    <t>0.1129346399</t>
  </si>
  <si>
    <t>0.9948979976</t>
  </si>
  <si>
    <t>0.003074432029</t>
  </si>
  <si>
    <t>0.004048459763</t>
  </si>
  <si>
    <t>-0.01285139411</t>
  </si>
  <si>
    <t>-0.003565573118</t>
  </si>
  <si>
    <t>0.233235277</t>
  </si>
  <si>
    <t>-0.0005489800334</t>
  </si>
  <si>
    <t>0.02311733685</t>
  </si>
  <si>
    <t>0.008136194032</t>
  </si>
  <si>
    <t>0.04997508595</t>
  </si>
  <si>
    <t>0.01185153775</t>
  </si>
  <si>
    <t>0.06231143784</t>
  </si>
  <si>
    <t>7118</t>
  </si>
  <si>
    <t>0.01468282252</t>
  </si>
  <si>
    <t>0.004374206293</t>
  </si>
  <si>
    <t>0.9951559233</t>
  </si>
  <si>
    <t>0.004182335583</t>
  </si>
  <si>
    <t>0.008350739226</t>
  </si>
  <si>
    <t>0.1409191759</t>
  </si>
  <si>
    <t>0.01359471029</t>
  </si>
  <si>
    <t>-0.009693165116</t>
  </si>
  <si>
    <t>0.3759573848</t>
  </si>
  <si>
    <t>0.03690360958</t>
  </si>
  <si>
    <t>0.09240164094</t>
  </si>
  <si>
    <t>0.1089244409</t>
  </si>
  <si>
    <t>0.1814839155</t>
  </si>
  <si>
    <t>0.09025399575</t>
  </si>
  <si>
    <t>0.1642316433</t>
  </si>
  <si>
    <t>0.9369419205</t>
  </si>
  <si>
    <t>0.0007101364875</t>
  </si>
  <si>
    <t>0.02494991449</t>
  </si>
  <si>
    <t>0.01689662492</t>
  </si>
  <si>
    <t>0.09829027356</t>
  </si>
  <si>
    <t>0.185859696</t>
  </si>
  <si>
    <t>0.01136650539</t>
  </si>
  <si>
    <t>0.127593938</t>
  </si>
  <si>
    <t>-0.002950104902</t>
  </si>
  <si>
    <t>0.1172677433</t>
  </si>
  <si>
    <t>0.0050471005</t>
  </si>
  <si>
    <t>0.1231619746</t>
  </si>
  <si>
    <t>-0.1082084014</t>
  </si>
  <si>
    <t>-0.1040858932</t>
  </si>
  <si>
    <t>0.9849865274</t>
  </si>
  <si>
    <t>-0.005242167226</t>
  </si>
  <si>
    <t>-0.01363230665</t>
  </si>
  <si>
    <t>0.2497579864</t>
  </si>
  <si>
    <t>-0.005324856303</t>
  </si>
  <si>
    <t>0.1397932154</t>
  </si>
  <si>
    <t>0.3769348043</t>
  </si>
  <si>
    <t>-0.02866144027</t>
  </si>
  <si>
    <t>-0.1020380293</t>
  </si>
  <si>
    <t>0.02033049139</t>
  </si>
  <si>
    <t>0.004588015264</t>
  </si>
  <si>
    <t>0.030854757</t>
  </si>
  <si>
    <t>0.01879176007</t>
  </si>
  <si>
    <t>0.2672155689</t>
  </si>
  <si>
    <t>0.1843301854</t>
  </si>
  <si>
    <t>0.9815757731</t>
  </si>
  <si>
    <t>-0.002246653834</t>
  </si>
  <si>
    <t>0.003324711695</t>
  </si>
  <si>
    <t>0.09265411591</t>
  </si>
  <si>
    <t>0.02168483751</t>
  </si>
  <si>
    <t>0.01152457759</t>
  </si>
  <si>
    <t>0.1884755521</t>
  </si>
  <si>
    <t>0.03515405674</t>
  </si>
  <si>
    <t>0.05999559055</t>
  </si>
  <si>
    <t>669000</t>
  </si>
  <si>
    <t>0.08085437131</t>
  </si>
  <si>
    <t>0.04619684256</t>
  </si>
  <si>
    <t>0.06784189376</t>
  </si>
  <si>
    <t>0.03855771689</t>
  </si>
  <si>
    <t>-0.1186604292</t>
  </si>
  <si>
    <t>-0.004529061478</t>
  </si>
  <si>
    <t>0.9913657863</t>
  </si>
  <si>
    <t>-0.00146288752</t>
  </si>
  <si>
    <t>-0.004873858883</t>
  </si>
  <si>
    <t>0.3448195122</t>
  </si>
  <si>
    <t>0.02378391349</t>
  </si>
  <si>
    <t>0.02391919065</t>
  </si>
  <si>
    <t>0.3980570689</t>
  </si>
  <si>
    <t>-0.05017024299</t>
  </si>
  <si>
    <t>-0.07363301589</t>
  </si>
  <si>
    <t>0.03252348415</t>
  </si>
  <si>
    <t>0.02840436872</t>
  </si>
  <si>
    <t>0.002336150063</t>
  </si>
  <si>
    <t>0.02231766776</t>
  </si>
  <si>
    <t>0.4906182713</t>
  </si>
  <si>
    <t>-0.01604060914</t>
  </si>
  <si>
    <t>0.9586210081</t>
  </si>
  <si>
    <t>0.006501705345</t>
  </si>
  <si>
    <t>0.009074520811</t>
  </si>
  <si>
    <t>0.03284926121</t>
  </si>
  <si>
    <t>0.01722043061</t>
  </si>
  <si>
    <t>0.03234290361</t>
  </si>
  <si>
    <t>0.01934351359</t>
  </si>
  <si>
    <t>0.00628819781</t>
  </si>
  <si>
    <t>0.004083714442</t>
  </si>
  <si>
    <t>-0.001167167911</t>
  </si>
  <si>
    <t>0.07057173403</t>
  </si>
  <si>
    <t>-0.009552839252</t>
  </si>
  <si>
    <t>0.06303842435</t>
  </si>
  <si>
    <t>-0.117147708</t>
  </si>
  <si>
    <t>0.9906262282</t>
  </si>
  <si>
    <t>-0.005141842892</t>
  </si>
  <si>
    <t>-0.01307038049</t>
  </si>
  <si>
    <t>-0.01919011221</t>
  </si>
  <si>
    <t>0.002247877005</t>
  </si>
  <si>
    <t>0.3847761474</t>
  </si>
  <si>
    <t>-0.0009409528287</t>
  </si>
  <si>
    <t>-0.1142376343</t>
  </si>
  <si>
    <t>0.1106528974</t>
  </si>
  <si>
    <t>0.04731560432</t>
  </si>
  <si>
    <t>0.0870716811</t>
  </si>
  <si>
    <t>0.04881207615</t>
  </si>
  <si>
    <t>0.6952799122</t>
  </si>
  <si>
    <t>-0.04477981197</t>
  </si>
  <si>
    <t>0.9934067107</t>
  </si>
  <si>
    <t>8.050999842e-05</t>
  </si>
  <si>
    <t>0.006657620089</t>
  </si>
  <si>
    <t>0.138249622</t>
  </si>
  <si>
    <t>0.008954156795</t>
  </si>
  <si>
    <t>-0.07504475342</t>
  </si>
  <si>
    <t>0.427983581</t>
  </si>
  <si>
    <t>0.09122473489</t>
  </si>
  <si>
    <t>0.07844762068</t>
  </si>
  <si>
    <t>-0.01592139464</t>
  </si>
  <si>
    <t>0.00814574126</t>
  </si>
  <si>
    <t>-0.004187451127</t>
  </si>
  <si>
    <t>0.01750102811</t>
  </si>
  <si>
    <t>9438</t>
  </si>
  <si>
    <t>-0.1413755459</t>
  </si>
  <si>
    <t>-0.2789915966</t>
  </si>
  <si>
    <t>1.002107854</t>
  </si>
  <si>
    <t>-0.004413862732</t>
  </si>
  <si>
    <t>-0.001724088944</t>
  </si>
  <si>
    <t>0.3338370655</t>
  </si>
  <si>
    <t>0.01471681012</t>
  </si>
  <si>
    <t>-0.1090876568</t>
  </si>
  <si>
    <t>0.5249709079</t>
  </si>
  <si>
    <t>-0.04604197599</t>
  </si>
  <si>
    <t>0.03876011296</t>
  </si>
  <si>
    <t>0.04090267983</t>
  </si>
  <si>
    <t>0.05250996872</t>
  </si>
  <si>
    <t>0.02961603909</t>
  </si>
  <si>
    <t>0.004951145998</t>
  </si>
  <si>
    <t>0.07686028968</t>
  </si>
  <si>
    <t>0.02490330589</t>
  </si>
  <si>
    <t>0.1022295762</t>
  </si>
  <si>
    <t>0.02071813537</t>
  </si>
  <si>
    <t>0.2342784596</t>
  </si>
  <si>
    <t>0.996847484</t>
  </si>
  <si>
    <t>0.000247211329</t>
  </si>
  <si>
    <t>0.01344712732</t>
  </si>
  <si>
    <t>0.1049528302</t>
  </si>
  <si>
    <t>0.004311468404</t>
  </si>
  <si>
    <t>-0.04639298608</t>
  </si>
  <si>
    <t>0.478229085</t>
  </si>
  <si>
    <t>0.00883949861</t>
  </si>
  <si>
    <t>0.1719679682</t>
  </si>
  <si>
    <t>-0.04870019375</t>
  </si>
  <si>
    <t>0.00125497404</t>
  </si>
  <si>
    <t>-0.02180340863</t>
  </si>
  <si>
    <t>0.01385978015</t>
  </si>
  <si>
    <t>0.05070906747</t>
  </si>
  <si>
    <t>0.9663794787</t>
  </si>
  <si>
    <t>0.002294899102</t>
  </si>
  <si>
    <t>0.003330107737</t>
  </si>
  <si>
    <t>0.0171668179</t>
  </si>
  <si>
    <t>-0.003569450446</t>
  </si>
  <si>
    <t>0.003993029088</t>
  </si>
  <si>
    <t>-0.02224418647</t>
  </si>
  <si>
    <t>0.03106347016</t>
  </si>
  <si>
    <t>-0.001545186383</t>
  </si>
  <si>
    <t>0.0311802044</t>
  </si>
  <si>
    <t>-0.0968283269</t>
  </si>
  <si>
    <t>0.9874670245</t>
  </si>
  <si>
    <t>-0.0008016527929</t>
  </si>
  <si>
    <t>0.001681572496</t>
  </si>
  <si>
    <t>0.2608187893</t>
  </si>
  <si>
    <t>-0.0005732392208</t>
  </si>
  <si>
    <t>-0.01326947942</t>
  </si>
  <si>
    <t>0.2750525531</t>
  </si>
  <si>
    <t>-0.02088152046</t>
  </si>
  <si>
    <t>0.02022720105</t>
  </si>
  <si>
    <t>0.1573738837</t>
  </si>
  <si>
    <t>0.05619361667</t>
  </si>
  <si>
    <t>0.1247899745</t>
  </si>
  <si>
    <t>0.009208881642</t>
  </si>
  <si>
    <t>-0.2203196347</t>
  </si>
  <si>
    <t>-0.03257790368</t>
  </si>
  <si>
    <t>0.9870240886</t>
  </si>
  <si>
    <t>-0.0007093826913</t>
  </si>
  <si>
    <t>0.0008523741319</t>
  </si>
  <si>
    <t>0.07932692308</t>
  </si>
  <si>
    <t>-0.05684552698</t>
  </si>
  <si>
    <t>0.006262582837</t>
  </si>
  <si>
    <t>0.3231461584</t>
  </si>
  <si>
    <t>-0.003311263811</t>
  </si>
  <si>
    <t>-0.02806209127</t>
  </si>
  <si>
    <t>-0.0009934162826</t>
  </si>
  <si>
    <t>-0.09226883981</t>
  </si>
  <si>
    <t>0.02003090728</t>
  </si>
  <si>
    <t>-0.04922033306</t>
  </si>
  <si>
    <t>-0.2193732194</t>
  </si>
  <si>
    <t>0.9805352969</t>
  </si>
  <si>
    <t>-0.002865876947</t>
  </si>
  <si>
    <t>-0.03377698086</t>
  </si>
  <si>
    <t>0.2460567823</t>
  </si>
  <si>
    <t>-0.1355588166</t>
  </si>
  <si>
    <t>0.1420228121</t>
  </si>
  <si>
    <t>0.1433745451</t>
  </si>
  <si>
    <t>-0.02448611465</t>
  </si>
  <si>
    <t>-0.4080183259</t>
  </si>
  <si>
    <t>0.001429196237</t>
  </si>
  <si>
    <t>0.01948809839</t>
  </si>
  <si>
    <t>0.03072919054</t>
  </si>
  <si>
    <t>0.04459632948</t>
  </si>
  <si>
    <t>0.01407407407</t>
  </si>
  <si>
    <t>-0.003639010189</t>
  </si>
  <si>
    <t>0.9969584859</t>
  </si>
  <si>
    <t>-0.00192202342</t>
  </si>
  <si>
    <t>-0.002391741079</t>
  </si>
  <si>
    <t>0.5464270432</t>
  </si>
  <si>
    <t>0.04883194046</t>
  </si>
  <si>
    <t>0.1896363664</t>
  </si>
  <si>
    <t>0.3933530459</t>
  </si>
  <si>
    <t>-0.07408449882</t>
  </si>
  <si>
    <t>0.008849523482</t>
  </si>
  <si>
    <t>0.01742580445</t>
  </si>
  <si>
    <t>0.01499323058</t>
  </si>
  <si>
    <t>-0.002813864537</t>
  </si>
  <si>
    <t>0.01075130314</t>
  </si>
  <si>
    <t>3236</t>
  </si>
  <si>
    <t>0.5044165504</t>
  </si>
  <si>
    <t>0.1652862802</t>
  </si>
  <si>
    <t>0.9565175568</t>
  </si>
  <si>
    <t>0.01652877308</t>
  </si>
  <si>
    <t>-0.006647301651</t>
  </si>
  <si>
    <t>0.008831702175</t>
  </si>
  <si>
    <t>-0.002952726284</t>
  </si>
  <si>
    <t>0.0006705197082</t>
  </si>
  <si>
    <t>0.01380771736</t>
  </si>
  <si>
    <t>0.1404986136</t>
  </si>
  <si>
    <t>0.02510489993</t>
  </si>
  <si>
    <t>0.1620257576</t>
  </si>
  <si>
    <t>1.018389456</t>
  </si>
  <si>
    <t>-0.003179593519</t>
  </si>
  <si>
    <t>0.01087797329</t>
  </si>
  <si>
    <t>0.1183206107</t>
  </si>
  <si>
    <t>0.0423712436</t>
  </si>
  <si>
    <t>0.08371853456</t>
  </si>
  <si>
    <t>0.6181664877</t>
  </si>
  <si>
    <t>0.0624001368</t>
  </si>
  <si>
    <t>0.1193673024</t>
  </si>
  <si>
    <t>-0.0542512947</t>
  </si>
  <si>
    <t>0.04550504205</t>
  </si>
  <si>
    <t>-0.01810517404</t>
  </si>
  <si>
    <t>0.04787731954</t>
  </si>
  <si>
    <t>0.9657300292</t>
  </si>
  <si>
    <t>0.03905404365</t>
  </si>
  <si>
    <t>0.07496209359</t>
  </si>
  <si>
    <t>-0.00509568339</t>
  </si>
  <si>
    <t>0.09555499231</t>
  </si>
  <si>
    <t>-0.01851938313</t>
  </si>
  <si>
    <t>0.0874588726</t>
  </si>
  <si>
    <t>-0.2276281494</t>
  </si>
  <si>
    <t>-0.264681555</t>
  </si>
  <si>
    <t>1.00196401</t>
  </si>
  <si>
    <t>-0.009530242937</t>
  </si>
  <si>
    <t>-0.001535242132</t>
  </si>
  <si>
    <t>0.3113487819</t>
  </si>
  <si>
    <t>0.05058617431</t>
  </si>
  <si>
    <t>0.08425944476</t>
  </si>
  <si>
    <t>0.3632219434</t>
  </si>
  <si>
    <t>-0.0991037594</t>
  </si>
  <si>
    <t>-0.1135095713</t>
  </si>
  <si>
    <t>-0.1982730628</t>
  </si>
  <si>
    <t>-0.1551065833</t>
  </si>
  <si>
    <t>-0.1244767227</t>
  </si>
  <si>
    <t>-0.07242989921</t>
  </si>
  <si>
    <t>0.9491438516</t>
  </si>
  <si>
    <t>-0.01761891359</t>
  </si>
  <si>
    <t>0.04440262556</t>
  </si>
  <si>
    <t>0.009041408333</t>
  </si>
  <si>
    <t>0.06738575914</t>
  </si>
  <si>
    <t>-0.02339343936</t>
  </si>
  <si>
    <t>0.0349966026</t>
  </si>
  <si>
    <t>0.01197053407</t>
  </si>
  <si>
    <t>0.9769658793</t>
  </si>
  <si>
    <t>0.0006520424176</t>
  </si>
  <si>
    <t>0.0003839891865</t>
  </si>
  <si>
    <t>0.2923119469</t>
  </si>
  <si>
    <t>0.03823942982</t>
  </si>
  <si>
    <t>0.0680461504</t>
  </si>
  <si>
    <t>0.2826473612</t>
  </si>
  <si>
    <t>-0.0475991782</t>
  </si>
  <si>
    <t>-0.04848341061</t>
  </si>
  <si>
    <t>-0.04083386902</t>
  </si>
  <si>
    <t>0.06281368967</t>
  </si>
  <si>
    <t>-0.001125760855</t>
  </si>
  <si>
    <t>0.03392462127</t>
  </si>
  <si>
    <t>0.07961783439</t>
  </si>
  <si>
    <t>-0.01166180758</t>
  </si>
  <si>
    <t>0.9599969735</t>
  </si>
  <si>
    <t>-0.002115303426</t>
  </si>
  <si>
    <t>0.007138779197</t>
  </si>
  <si>
    <t>0.01063734692</t>
  </si>
  <si>
    <t>0.006873594749</t>
  </si>
  <si>
    <t>-0.004865026323</t>
  </si>
  <si>
    <t>0.02752628192</t>
  </si>
  <si>
    <t>0.03435041049</t>
  </si>
  <si>
    <t>0.03052801315</t>
  </si>
  <si>
    <t>0.02683082357</t>
  </si>
  <si>
    <t>8609</t>
  </si>
  <si>
    <t>0.005019845902</t>
  </si>
  <si>
    <t>-0.04045920642</t>
  </si>
  <si>
    <t>0.9839151871</t>
  </si>
  <si>
    <t>-0.003718236183</t>
  </si>
  <si>
    <t>0.003942667651</t>
  </si>
  <si>
    <t>0.2858758384</t>
  </si>
  <si>
    <t>-0.001310454092</t>
  </si>
  <si>
    <t>-0.01399223994</t>
  </si>
  <si>
    <t>0.1501087554</t>
  </si>
  <si>
    <t>0.00505648403</t>
  </si>
  <si>
    <t>0.03826079274</t>
  </si>
  <si>
    <t>0.01406948728</t>
  </si>
  <si>
    <t>0.174347656</t>
  </si>
  <si>
    <t>0.00647392087</t>
  </si>
  <si>
    <t>0.1862886018</t>
  </si>
  <si>
    <t>3882</t>
  </si>
  <si>
    <t>0.04579741379</t>
  </si>
  <si>
    <t>0.9971167313</t>
  </si>
  <si>
    <t>-0.0002304274997</t>
  </si>
  <si>
    <t>0.02086646248</t>
  </si>
  <si>
    <t>0.1369390104</t>
  </si>
  <si>
    <t>0.03180114089</t>
  </si>
  <si>
    <t>-0.02076456316</t>
  </si>
  <si>
    <t>0.5582415518</t>
  </si>
  <si>
    <t>-0.03814946225</t>
  </si>
  <si>
    <t>0.2290557139</t>
  </si>
  <si>
    <t>0.01623570369</t>
  </si>
  <si>
    <t>0.1209637596</t>
  </si>
  <si>
    <t>-0.03808388764</t>
  </si>
  <si>
    <t>0.1621259675</t>
  </si>
  <si>
    <t>1.05281547</t>
  </si>
  <si>
    <t>-0.002473099775</t>
  </si>
  <si>
    <t>0.05650744233</t>
  </si>
  <si>
    <t>-0.03050397878</t>
  </si>
  <si>
    <t>0.9436868687</t>
  </si>
  <si>
    <t>0.1284901467</t>
  </si>
  <si>
    <t>0.3241318898</t>
  </si>
  <si>
    <t>0.003781011577</t>
  </si>
  <si>
    <t>0.1052548349</t>
  </si>
  <si>
    <t>0.00966732595</t>
  </si>
  <si>
    <t>0.08390472416</t>
  </si>
  <si>
    <t>0.1178369653</t>
  </si>
  <si>
    <t>0.2294718154</t>
  </si>
  <si>
    <t>1.003893746</t>
  </si>
  <si>
    <t>0.002474105691</t>
  </si>
  <si>
    <t>0.005878351491</t>
  </si>
  <si>
    <t>0.1143212178</t>
  </si>
  <si>
    <t>-0.003944641332</t>
  </si>
  <si>
    <t>-0.06926636771</t>
  </si>
  <si>
    <t>0.6183788418</t>
  </si>
  <si>
    <t>0.05036645367</t>
  </si>
  <si>
    <t>0.1709052693</t>
  </si>
  <si>
    <t>-0.01048621969</t>
  </si>
  <si>
    <t>0.04218328249</t>
  </si>
  <si>
    <t>-0.003262847514</t>
  </si>
  <si>
    <t>0.0389703883</t>
  </si>
  <si>
    <t>-0.06417785235</t>
  </si>
  <si>
    <t>0.1404472843</t>
  </si>
  <si>
    <t>0.9655102382</t>
  </si>
  <si>
    <t>0.01281771544</t>
  </si>
  <si>
    <t>0.005886911669</t>
  </si>
  <si>
    <t>0.1183566434</t>
  </si>
  <si>
    <t>0.0009692158043</t>
  </si>
  <si>
    <t>0.0901991524</t>
  </si>
  <si>
    <t>-0.002532223863</t>
  </si>
  <si>
    <t>0.08357232278</t>
  </si>
  <si>
    <t>-0.02389402389</t>
  </si>
  <si>
    <t>0.07763106941</t>
  </si>
  <si>
    <t>0.01896181229</t>
  </si>
  <si>
    <t>0.1276803696</t>
  </si>
  <si>
    <t>0.02770780856</t>
  </si>
  <si>
    <t>0.9927798761</t>
  </si>
  <si>
    <t>0.001403941713</t>
  </si>
  <si>
    <t>-0.001935358204</t>
  </si>
  <si>
    <t>0.2299651568</t>
  </si>
  <si>
    <t>0.0547721066</t>
  </si>
  <si>
    <t>0.06558159515</t>
  </si>
  <si>
    <t>0.3270628028</t>
  </si>
  <si>
    <t>-0.02279864907</t>
  </si>
  <si>
    <t>-0.02483409199</t>
  </si>
  <si>
    <t>-0.01831864246</t>
  </si>
  <si>
    <t>0.03025657605</t>
  </si>
  <si>
    <t>-0.01843324888</t>
  </si>
  <si>
    <t>0.03763992667</t>
  </si>
  <si>
    <t>-0.02225412778</t>
  </si>
  <si>
    <t>0.9708025054</t>
  </si>
  <si>
    <t>-0.001310151553</t>
  </si>
  <si>
    <t>0.0002224574743</t>
  </si>
  <si>
    <t>0.2459419577</t>
  </si>
  <si>
    <t>0.003583879095</t>
  </si>
  <si>
    <t>0.01379425202</t>
  </si>
  <si>
    <t>0.2816634393</t>
  </si>
  <si>
    <t>-0.03171664268</t>
  </si>
  <si>
    <t>-0.03687369124</t>
  </si>
  <si>
    <t>0.04205438796</t>
  </si>
  <si>
    <t>0.1060671512</t>
  </si>
  <si>
    <t>0.03594407246</t>
  </si>
  <si>
    <t>0.1424469665</t>
  </si>
  <si>
    <t>0.1285103785</t>
  </si>
  <si>
    <t>-0.0616751269</t>
  </si>
  <si>
    <t>0.9792142462</t>
  </si>
  <si>
    <t>-0.002780899227</t>
  </si>
  <si>
    <t>0.006038675727</t>
  </si>
  <si>
    <t>0.004174045029</t>
  </si>
  <si>
    <t>-0.005208690729</t>
  </si>
  <si>
    <t>0.3735216499</t>
  </si>
  <si>
    <t>0.02531603172</t>
  </si>
  <si>
    <t>0.006947630178</t>
  </si>
  <si>
    <t>0.03561269351</t>
  </si>
  <si>
    <t>0.09284857514</t>
  </si>
  <si>
    <t>0.04022133551</t>
  </si>
  <si>
    <t>0.0794303181</t>
  </si>
  <si>
    <t>0.9764434352</t>
  </si>
  <si>
    <t>0.007020806696</t>
  </si>
  <si>
    <t>-0.01822124991</t>
  </si>
  <si>
    <t>-0.04468085106</t>
  </si>
  <si>
    <t>-0.03879849812</t>
  </si>
  <si>
    <t>-0.2025937026</t>
  </si>
  <si>
    <t>-0.3188967895</t>
  </si>
  <si>
    <t>0.02475170398</t>
  </si>
  <si>
    <t>0.04088944383</t>
  </si>
  <si>
    <t>-0.02975800308</t>
  </si>
  <si>
    <t>0.02186290103</t>
  </si>
  <si>
    <t>-0.0395480226</t>
  </si>
  <si>
    <t>0.906645161</t>
  </si>
  <si>
    <t>0.02065752095</t>
  </si>
  <si>
    <t>-0.001800681412</t>
  </si>
  <si>
    <t>0.01255052636</t>
  </si>
  <si>
    <t>0.01908580309</t>
  </si>
  <si>
    <t>0.02717086835</t>
  </si>
  <si>
    <t>-0.05285301938</t>
  </si>
  <si>
    <t>-0.05222587831</t>
  </si>
  <si>
    <t>-0.05140870825</t>
  </si>
  <si>
    <t>-0.03040888065</t>
  </si>
  <si>
    <t>-0.03585140254</t>
  </si>
  <si>
    <t>0.5984848485</t>
  </si>
  <si>
    <t>0.562962963</t>
  </si>
  <si>
    <t>0.9532739229</t>
  </si>
  <si>
    <t>-0.008421284714</t>
  </si>
  <si>
    <t>0.009732842826</t>
  </si>
  <si>
    <t>0.01740228995</t>
  </si>
  <si>
    <t>-0.01783596123</t>
  </si>
  <si>
    <t>0.2359825009</t>
  </si>
  <si>
    <t>0.08463384956</t>
  </si>
  <si>
    <t>0.11178497</t>
  </si>
  <si>
    <t>0.04838134802</t>
  </si>
  <si>
    <t>0.09130862637</t>
  </si>
  <si>
    <t>0.04778142324</t>
  </si>
  <si>
    <t>0.06193324557</t>
  </si>
  <si>
    <t>0.08722300802</t>
  </si>
  <si>
    <t>0.9825383577</t>
  </si>
  <si>
    <t>0.003551468155</t>
  </si>
  <si>
    <t>0.003559128428</t>
  </si>
  <si>
    <t>0.0048130987</t>
  </si>
  <si>
    <t>-0.002827826228</t>
  </si>
  <si>
    <t>-0.005747581475</t>
  </si>
  <si>
    <t>0.04031425329</t>
  </si>
  <si>
    <t>0.1982132562</t>
  </si>
  <si>
    <t>0.007673778913</t>
  </si>
  <si>
    <t>0.1978991936</t>
  </si>
  <si>
    <t>0.02938646789</t>
  </si>
  <si>
    <t>-0.01101776615</t>
  </si>
  <si>
    <t>1.007507521</t>
  </si>
  <si>
    <t>0.003825954275</t>
  </si>
  <si>
    <t>0.01202352314</t>
  </si>
  <si>
    <t>0.08382817922</t>
  </si>
  <si>
    <t>0.00467697703</t>
  </si>
  <si>
    <t>0.01629046541</t>
  </si>
  <si>
    <t>0.566151485</t>
  </si>
  <si>
    <t>0.03587705827</t>
  </si>
  <si>
    <t>0.05469788219</t>
  </si>
  <si>
    <t>-0.04482722814</t>
  </si>
  <si>
    <t>0.02075891011</t>
  </si>
  <si>
    <t>-0.03304500987</t>
  </si>
  <si>
    <t>0.03931311653</t>
  </si>
  <si>
    <t>0.9402493801</t>
  </si>
  <si>
    <t>0.03583577278</t>
  </si>
  <si>
    <t>0.03148754419</t>
  </si>
  <si>
    <t>0.0311546841</t>
  </si>
  <si>
    <t>0.03416347382</t>
  </si>
  <si>
    <t>0.01040183351</t>
  </si>
  <si>
    <t>0.08301138133</t>
  </si>
  <si>
    <t>-0.01375951172</t>
  </si>
  <si>
    <t>0.08066010973</t>
  </si>
  <si>
    <t>1.01091749</t>
  </si>
  <si>
    <t>0.01578845367</t>
  </si>
  <si>
    <t>0.009502968794</t>
  </si>
  <si>
    <t>0.1096929338</t>
  </si>
  <si>
    <t>0.1443627451</t>
  </si>
  <si>
    <t>0.5430124224</t>
  </si>
  <si>
    <t>0.02829380764</t>
  </si>
  <si>
    <t>-0.2927900468</t>
  </si>
  <si>
    <t>107400</t>
  </si>
  <si>
    <t>-0.0898899756</t>
  </si>
  <si>
    <t>0.1526612459</t>
  </si>
  <si>
    <t>-0.08031488028</t>
  </si>
  <si>
    <t>0.1526910701</t>
  </si>
  <si>
    <t>-0.1761363636</t>
  </si>
  <si>
    <t>0.9371197218</t>
  </si>
  <si>
    <t>-0.003498701312</t>
  </si>
  <si>
    <t>-0.01205563625</t>
  </si>
  <si>
    <t>-0.04188231242</t>
  </si>
  <si>
    <t>0.03761101051</t>
  </si>
  <si>
    <t>0.07093009618</t>
  </si>
  <si>
    <t>-0.01747016316</t>
  </si>
  <si>
    <t>0.06586342951</t>
  </si>
  <si>
    <t>-0.1539364028</t>
  </si>
  <si>
    <t>-0.04127410144</t>
  </si>
  <si>
    <t>-0.1046948469</t>
  </si>
  <si>
    <t>0.04139850797</t>
  </si>
  <si>
    <t>0.9825280941</t>
  </si>
  <si>
    <t>0.001036330155</t>
  </si>
  <si>
    <t>0.01283226547</t>
  </si>
  <si>
    <t>0.27408143</t>
  </si>
  <si>
    <t>-0.1572317013</t>
  </si>
  <si>
    <t>-0.03544237953</t>
  </si>
  <si>
    <t>0.03375617912</t>
  </si>
  <si>
    <t>0.06872511796</t>
  </si>
  <si>
    <t>0.0187743563</t>
  </si>
  <si>
    <t>0.05070995619</t>
  </si>
  <si>
    <t>-0.0468328841</t>
  </si>
  <si>
    <t>-0.1095372993</t>
  </si>
  <si>
    <t>0.9774057108</t>
  </si>
  <si>
    <t>0.002922554506</t>
  </si>
  <si>
    <t>-0.02625132208</t>
  </si>
  <si>
    <t>0.2359485623</t>
  </si>
  <si>
    <t>-0.03745286483</t>
  </si>
  <si>
    <t>0.1683882406</t>
  </si>
  <si>
    <t>0.3428166389</t>
  </si>
  <si>
    <t>0.04477807301</t>
  </si>
  <si>
    <t>-0.2747495256</t>
  </si>
  <si>
    <t>-0.05529770464</t>
  </si>
  <si>
    <t>0.004743507488</t>
  </si>
  <si>
    <t>-0.04140322735</t>
  </si>
  <si>
    <t>0.01492473474</t>
  </si>
  <si>
    <t>9278</t>
  </si>
  <si>
    <t>-0.3216844568</t>
  </si>
  <si>
    <t>-0.01684857476</t>
  </si>
  <si>
    <t>0.9514576208</t>
  </si>
  <si>
    <t>-0.001187786753</t>
  </si>
  <si>
    <t>0.002004875531</t>
  </si>
  <si>
    <t>0.1088029134</t>
  </si>
  <si>
    <t>-0.02184082231</t>
  </si>
  <si>
    <t>0.01959790644</t>
  </si>
  <si>
    <t>0.04469312888</t>
  </si>
  <si>
    <t>0.007292798762</t>
  </si>
  <si>
    <t>0.006979843561</t>
  </si>
  <si>
    <t>0.0407007355</t>
  </si>
  <si>
    <t>0.1248168845</t>
  </si>
  <si>
    <t>0.02567167197</t>
  </si>
  <si>
    <t>0.1750910232</t>
  </si>
  <si>
    <t>0.5018495684</t>
  </si>
  <si>
    <t>0.2929936306</t>
  </si>
  <si>
    <t>0.9927290701</t>
  </si>
  <si>
    <t>0.01136332936</t>
  </si>
  <si>
    <t>0.02094868311</t>
  </si>
  <si>
    <t>0.004574256683</t>
  </si>
  <si>
    <t>-0.04031974444</t>
  </si>
  <si>
    <t>0.5514331155</t>
  </si>
  <si>
    <t>0.05670647338</t>
  </si>
  <si>
    <t>0.1769605148</t>
  </si>
  <si>
    <t>-0.1528992854</t>
  </si>
  <si>
    <t>0.2913979963</t>
  </si>
  <si>
    <t>-0.1141280103</t>
  </si>
  <si>
    <t>0.1222656589</t>
  </si>
  <si>
    <t>0.9804013551</t>
  </si>
  <si>
    <t>0.006037153593</t>
  </si>
  <si>
    <t>0.004220688495</t>
  </si>
  <si>
    <t>0.02780543455</t>
  </si>
  <si>
    <t>0.0168490576</t>
  </si>
  <si>
    <t>-0.006187386772</t>
  </si>
  <si>
    <t>0.01266231513</t>
  </si>
  <si>
    <t>-0.00328487885</t>
  </si>
  <si>
    <t>-0.02352894131</t>
  </si>
  <si>
    <t>-0.04396253446</t>
  </si>
  <si>
    <t>-0.237449118</t>
  </si>
  <si>
    <t>0.9786209397</t>
  </si>
  <si>
    <t>-0.003127627044</t>
  </si>
  <si>
    <t>-0.0005457269582</t>
  </si>
  <si>
    <t>0.000346740638</t>
  </si>
  <si>
    <t>0.01659989755</t>
  </si>
  <si>
    <t>0.01168227786</t>
  </si>
  <si>
    <t>0.01371179337</t>
  </si>
  <si>
    <t>0.002136830628</t>
  </si>
  <si>
    <t>0.09707304651</t>
  </si>
  <si>
    <t>-0.007120957921</t>
  </si>
  <si>
    <t>0.07633444654</t>
  </si>
  <si>
    <t>-0.01185770751</t>
  </si>
  <si>
    <t>1.015667995</t>
  </si>
  <si>
    <t>-0.0006563302561</t>
  </si>
  <si>
    <t>0.02481780921</t>
  </si>
  <si>
    <t>0.01579558653</t>
  </si>
  <si>
    <t>-0.0055708731</t>
  </si>
  <si>
    <t>0.5483263305</t>
  </si>
  <si>
    <t>-0.02982519315</t>
  </si>
  <si>
    <t>0.07137658243</t>
  </si>
  <si>
    <t>-0.0442778561</t>
  </si>
  <si>
    <t>0.0576909886</t>
  </si>
  <si>
    <t>-0.004694591966</t>
  </si>
  <si>
    <t>0.06369152458</t>
  </si>
  <si>
    <t>1.006372278</t>
  </si>
  <si>
    <t>-0.003737011869</t>
  </si>
  <si>
    <t>-0.02174052278</t>
  </si>
  <si>
    <t>0.004535202682</t>
  </si>
  <si>
    <t>0.05120221826</t>
  </si>
  <si>
    <t>0.4686859965</t>
  </si>
  <si>
    <t>-0.09182545359</t>
  </si>
  <si>
    <t>-0.09694335458</t>
  </si>
  <si>
    <t>-0.04205934845</t>
  </si>
  <si>
    <t>0.1686834025</t>
  </si>
  <si>
    <t>-0.01684579236</t>
  </si>
  <si>
    <t>0.1803397772</t>
  </si>
  <si>
    <t>0.9992734081</t>
  </si>
  <si>
    <t>-0.007881247374</t>
  </si>
  <si>
    <t>0.0182629636</t>
  </si>
  <si>
    <t>0.08230452675</t>
  </si>
  <si>
    <t>-0.04474465358</t>
  </si>
  <si>
    <t>-0.009845643899</t>
  </si>
  <si>
    <t>0.2942661378</t>
  </si>
  <si>
    <t>-0.002030158539</t>
  </si>
  <si>
    <t>0.1006041659</t>
  </si>
  <si>
    <t>-0.06977195739</t>
  </si>
  <si>
    <t>0.02506858229</t>
  </si>
  <si>
    <t>-0.1071497728</t>
  </si>
  <si>
    <t>0.004814404375</t>
  </si>
  <si>
    <t>1.003941094</t>
  </si>
  <si>
    <t>-0.002686923894</t>
  </si>
  <si>
    <t>0.01246353415</t>
  </si>
  <si>
    <t>0.285012285</t>
  </si>
  <si>
    <t>0.02478923669</t>
  </si>
  <si>
    <t>0.1259851569</t>
  </si>
  <si>
    <t>0.3128011991</t>
  </si>
  <si>
    <t>-0.02378640139</t>
  </si>
  <si>
    <t>0.08415602167</t>
  </si>
  <si>
    <t>0.06595159156</t>
  </si>
  <si>
    <t>0.06602604099</t>
  </si>
  <si>
    <t>0.01691286107</t>
  </si>
  <si>
    <t>0.06328032389</t>
  </si>
  <si>
    <t>-0.003857693956</t>
  </si>
  <si>
    <t>0.9718313639</t>
  </si>
  <si>
    <t>0.007788668296</t>
  </si>
  <si>
    <t>0.009340931617</t>
  </si>
  <si>
    <t>0.1650895573</t>
  </si>
  <si>
    <t>0.02147722248</t>
  </si>
  <si>
    <t>0.01742575126</t>
  </si>
  <si>
    <t>0.3699935087</t>
  </si>
  <si>
    <t>0.03573586591</t>
  </si>
  <si>
    <t>0.02578982206</t>
  </si>
  <si>
    <t>888800</t>
  </si>
  <si>
    <t>-0.03760333353</t>
  </si>
  <si>
    <t>0.03690309532</t>
  </si>
  <si>
    <t>-0.02852388649</t>
  </si>
  <si>
    <t>0.03618331388</t>
  </si>
  <si>
    <t>-0.2683566434</t>
  </si>
  <si>
    <t>-0.3663890992</t>
  </si>
  <si>
    <t>0.9876345576</t>
  </si>
  <si>
    <t>-0.006770687592</t>
  </si>
  <si>
    <t>-0.04515309206</t>
  </si>
  <si>
    <t>0.3317513052</t>
  </si>
  <si>
    <t>-0.02323612148</t>
  </si>
  <si>
    <t>0.2073429211</t>
  </si>
  <si>
    <t>0.2331118279</t>
  </si>
  <si>
    <t>-0.02732369384</t>
  </si>
  <si>
    <t>-0.3660779851</t>
  </si>
  <si>
    <t>-0.06192878753</t>
  </si>
  <si>
    <t>0.05101283988</t>
  </si>
  <si>
    <t>-0.05230958656</t>
  </si>
  <si>
    <t>0.0632353568</t>
  </si>
  <si>
    <t>-0.3117014122</t>
  </si>
  <si>
    <t>0.07736842105</t>
  </si>
  <si>
    <t>0.9684895782</t>
  </si>
  <si>
    <t>-0.002407916509</t>
  </si>
  <si>
    <t>-0.003886993356</t>
  </si>
  <si>
    <t>0.1730818578</t>
  </si>
  <si>
    <t>-0.0796691738</t>
  </si>
  <si>
    <t>0.07277454376</t>
  </si>
  <si>
    <t>0.2490103305</t>
  </si>
  <si>
    <t>-0.04568724823</t>
  </si>
  <si>
    <t>0.1437217934</t>
  </si>
  <si>
    <t>-0.02670797574</t>
  </si>
  <si>
    <t>0.05116969862</t>
  </si>
  <si>
    <t>-0.009085857977</t>
  </si>
  <si>
    <t>0.05258847278</t>
  </si>
  <si>
    <t>0.02123445924</t>
  </si>
  <si>
    <t>-0.03075236255</t>
  </si>
  <si>
    <t>0.970238919</t>
  </si>
  <si>
    <t>0.001722723145</t>
  </si>
  <si>
    <t>0.006695623368</t>
  </si>
  <si>
    <t>0.1634776114</t>
  </si>
  <si>
    <t>0.01805574062</t>
  </si>
  <si>
    <t>-0.0145431166</t>
  </si>
  <si>
    <t>0.3026956442</t>
  </si>
  <si>
    <t>-0.02178285577</t>
  </si>
  <si>
    <t>0.05631938029</t>
  </si>
  <si>
    <t>0.01324889798</t>
  </si>
  <si>
    <t>0.02916290854</t>
  </si>
  <si>
    <t>0.006166225941</t>
  </si>
  <si>
    <t>0.03888659003</t>
  </si>
  <si>
    <t>0.1038751346</t>
  </si>
  <si>
    <t>0.9768972464</t>
  </si>
  <si>
    <t>0.01112859346</t>
  </si>
  <si>
    <t>0.01394477145</t>
  </si>
  <si>
    <t>0.01090411772</t>
  </si>
  <si>
    <t>-0.002886614558</t>
  </si>
  <si>
    <t>-0.002385718739</t>
  </si>
  <si>
    <t>-0.03518855836</t>
  </si>
  <si>
    <t>-0.05751067523</t>
  </si>
  <si>
    <t>-0.04950992467</t>
  </si>
  <si>
    <t>-0.03564163998</t>
  </si>
  <si>
    <t>0.9843750624</t>
  </si>
  <si>
    <t>-0.003907859801</t>
  </si>
  <si>
    <t>0.008500028921</t>
  </si>
  <si>
    <t>-0.02105560807</t>
  </si>
  <si>
    <t>0.08391281964</t>
  </si>
  <si>
    <t>0.01611781111</t>
  </si>
  <si>
    <t>0.06766877802</t>
  </si>
  <si>
    <t>-0.05066079295</t>
  </si>
  <si>
    <t>-0.1327967807</t>
  </si>
  <si>
    <t>0.9876721118</t>
  </si>
  <si>
    <t>0.0003960770475</t>
  </si>
  <si>
    <t>-0.005712127688</t>
  </si>
  <si>
    <t>0.1118754526</t>
  </si>
  <si>
    <t>-0.004773540006</t>
  </si>
  <si>
    <t>-0.09650707399</t>
  </si>
  <si>
    <t>0.07832433234</t>
  </si>
  <si>
    <t>0.01224736696</t>
  </si>
  <si>
    <t>0.02728784075</t>
  </si>
  <si>
    <t>0.2604651163</t>
  </si>
  <si>
    <t>0.06707667787</t>
  </si>
  <si>
    <t>0.3875671285</t>
  </si>
  <si>
    <t>0.9933779242</t>
  </si>
  <si>
    <t>-0.01273658386</t>
  </si>
  <si>
    <t>0.01304084554</t>
  </si>
  <si>
    <t>0.09914693719</t>
  </si>
  <si>
    <t>0.05124141506</t>
  </si>
  <si>
    <t>0.05868355377</t>
  </si>
  <si>
    <t>0.04494499127</t>
  </si>
  <si>
    <t>11852</t>
  </si>
  <si>
    <t>0.5693855932</t>
  </si>
  <si>
    <t>0.1359018593</t>
  </si>
  <si>
    <t>0.9590550532</t>
  </si>
  <si>
    <t>-0.002957344598</t>
  </si>
  <si>
    <t>-0.005005551227</t>
  </si>
  <si>
    <t>0.1945924867</t>
  </si>
  <si>
    <t>-0.03095259288</t>
  </si>
  <si>
    <t>-0.005490748733</t>
  </si>
  <si>
    <t>0.1082919441</t>
  </si>
  <si>
    <t>0.01748824681</t>
  </si>
  <si>
    <t>-0.0249707162</t>
  </si>
  <si>
    <t>0.009775674845</t>
  </si>
  <si>
    <t>0.031491851</t>
  </si>
  <si>
    <t>0.01681061512</t>
  </si>
  <si>
    <t>0.007160779713</t>
  </si>
  <si>
    <t>0.9753343138</t>
  </si>
  <si>
    <t>-0.006896651009</t>
  </si>
  <si>
    <t>-0.003578410187</t>
  </si>
  <si>
    <t>0.01176266232</t>
  </si>
  <si>
    <t>0.002331131572</t>
  </si>
  <si>
    <t>-0.004970532316</t>
  </si>
  <si>
    <t>0.2112478621</t>
  </si>
  <si>
    <t>0.1185025515</t>
  </si>
  <si>
    <t>0.1136912647</t>
  </si>
  <si>
    <t>0.05082028685</t>
  </si>
  <si>
    <t>0.9861661279</t>
  </si>
  <si>
    <t>0.01882888995</t>
  </si>
  <si>
    <t>0.004763775661</t>
  </si>
  <si>
    <t>0.0720691493</t>
  </si>
  <si>
    <t>0.05067376802</t>
  </si>
  <si>
    <t>0.01915054327</t>
  </si>
  <si>
    <t>0.03673180359</t>
  </si>
  <si>
    <t>2941</t>
  </si>
  <si>
    <t>0.2279749478</t>
  </si>
  <si>
    <t>-0.08919170022</t>
  </si>
  <si>
    <t>0.9991537015</t>
  </si>
  <si>
    <t>0.00849511368</t>
  </si>
  <si>
    <t>0.00421847487</t>
  </si>
  <si>
    <t>0.2071094083</t>
  </si>
  <si>
    <t>-0.00749041584</t>
  </si>
  <si>
    <t>-0.03281699469</t>
  </si>
  <si>
    <t>0.5114650317</t>
  </si>
  <si>
    <t>0.1553346534</t>
  </si>
  <si>
    <t>0.08540974745</t>
  </si>
  <si>
    <t>0.02639971559</t>
  </si>
  <si>
    <t>0.06534501728</t>
  </si>
  <si>
    <t>0.02307035778</t>
  </si>
  <si>
    <t>0.08503395284</t>
  </si>
  <si>
    <t>0.1854460094</t>
  </si>
  <si>
    <t>0.07218683652</t>
  </si>
  <si>
    <t>0.987928312</t>
  </si>
  <si>
    <t>0.004347922843</t>
  </si>
  <si>
    <t>-0.0006925787851</t>
  </si>
  <si>
    <t>0.2469387755</t>
  </si>
  <si>
    <t>0.03491023321</t>
  </si>
  <si>
    <t>-0.01317683143</t>
  </si>
  <si>
    <t>0.3762017508</t>
  </si>
  <si>
    <t>0.06983883798</t>
  </si>
  <si>
    <t>0.0404990196</t>
  </si>
  <si>
    <t>-0.006305346368</t>
  </si>
  <si>
    <t>0.0681259724</t>
  </si>
  <si>
    <t>-0.004861815301</t>
  </si>
  <si>
    <t>0.05312229823</t>
  </si>
  <si>
    <t>-0.1844275463</t>
  </si>
  <si>
    <t>-0.002750130959</t>
  </si>
  <si>
    <t>0.962591049</t>
  </si>
  <si>
    <t>-0.001466374322</t>
  </si>
  <si>
    <t>0.007074452408</t>
  </si>
  <si>
    <t>0.1343053991</t>
  </si>
  <si>
    <t>-0.02142919239</t>
  </si>
  <si>
    <t>0.005209782619</t>
  </si>
  <si>
    <t>0.07145636951</t>
  </si>
  <si>
    <t>-0.008186130649</t>
  </si>
  <si>
    <t>0.02675993787</t>
  </si>
  <si>
    <t>872600</t>
  </si>
  <si>
    <t>0.03534433948</t>
  </si>
  <si>
    <t>0.03848700717</t>
  </si>
  <si>
    <t>0.030965442</t>
  </si>
  <si>
    <t>0.02591345654</t>
  </si>
  <si>
    <t>0.02354048964</t>
  </si>
  <si>
    <t>0.2713450292</t>
  </si>
  <si>
    <t>0.9780088032</t>
  </si>
  <si>
    <t>0.002155013377</t>
  </si>
  <si>
    <t>0.01111854639</t>
  </si>
  <si>
    <t>0.1649026972</t>
  </si>
  <si>
    <t>0.008979038542</t>
  </si>
  <si>
    <t>0.01866367464</t>
  </si>
  <si>
    <t>0.293580787</t>
  </si>
  <si>
    <t>0.06078958049</t>
  </si>
  <si>
    <t>0.01862186716</t>
  </si>
  <si>
    <t>0.07722105263</t>
  </si>
  <si>
    <t>0.02205177373</t>
  </si>
  <si>
    <t>0.08015146475</t>
  </si>
  <si>
    <t>0.03768097025</t>
  </si>
  <si>
    <t>0.9669012509</t>
  </si>
  <si>
    <t>0.0393091717</t>
  </si>
  <si>
    <t>0.008033994607</t>
  </si>
  <si>
    <t>0.02640793771</t>
  </si>
  <si>
    <t>0.03779953022</t>
  </si>
  <si>
    <t>0.03988094903</t>
  </si>
  <si>
    <t>0.06452256743</t>
  </si>
  <si>
    <t>0.01083591331</t>
  </si>
  <si>
    <t>0.0008856645565</t>
  </si>
  <si>
    <t>-0.001017534963</t>
  </si>
  <si>
    <t>-0.03217366075</t>
  </si>
  <si>
    <t>-0.2544942362</t>
  </si>
  <si>
    <t>0.01340881638</t>
  </si>
  <si>
    <t>-0.1596080622</t>
  </si>
  <si>
    <t>0.2016806723</t>
  </si>
  <si>
    <t>0.01728913936</t>
  </si>
  <si>
    <t>0.3835408451</t>
  </si>
  <si>
    <t>-0.135263804</t>
  </si>
  <si>
    <t>-0.03345004227</t>
  </si>
  <si>
    <t>0.04619883404</t>
  </si>
  <si>
    <t>-0.02313972273</t>
  </si>
  <si>
    <t>0.03890307127</t>
  </si>
  <si>
    <t>-0.2595986038</t>
  </si>
  <si>
    <t>0.05142503098</t>
  </si>
  <si>
    <t>0.9650145803</t>
  </si>
  <si>
    <t>-0.000518837091</t>
  </si>
  <si>
    <t>0.007526864912</t>
  </si>
  <si>
    <t>0.06695984069</t>
  </si>
  <si>
    <t>-0.03221175694</t>
  </si>
  <si>
    <t>0.0007873098813</t>
  </si>
  <si>
    <t>0.07767376447</t>
  </si>
  <si>
    <t>-0.003143570622</t>
  </si>
  <si>
    <t>0.01536215795</t>
  </si>
  <si>
    <t>0.0007734845366</t>
  </si>
  <si>
    <t>0.08271836894</t>
  </si>
  <si>
    <t>0.03605948598</t>
  </si>
  <si>
    <t>0.1058575349</t>
  </si>
  <si>
    <t>-0.1401629802</t>
  </si>
  <si>
    <t>-0.1525929325</t>
  </si>
  <si>
    <t>0.9847113049</t>
  </si>
  <si>
    <t>-0.003918584151</t>
  </si>
  <si>
    <t>-0.0239102395</t>
  </si>
  <si>
    <t>0.4086240557</t>
  </si>
  <si>
    <t>-0.01242411975</t>
  </si>
  <si>
    <t>0.153155697</t>
  </si>
  <si>
    <t>0.244734059</t>
  </si>
  <si>
    <t>-0.005994499732</t>
  </si>
  <si>
    <t>-0.2928791622</t>
  </si>
  <si>
    <t>-0.04765797285</t>
  </si>
  <si>
    <t>0.04710732053</t>
  </si>
  <si>
    <t>-0.009244310885</t>
  </si>
  <si>
    <t>0.04241595736</t>
  </si>
  <si>
    <t>0.0145631068</t>
  </si>
  <si>
    <t>0.9931444463</t>
  </si>
  <si>
    <t>-0.01587484889</t>
  </si>
  <si>
    <t>-0.006789265508</t>
  </si>
  <si>
    <t>0.3116147309</t>
  </si>
  <si>
    <t>-0.0188937437</t>
  </si>
  <si>
    <t>0.06253048179</t>
  </si>
  <si>
    <t>0.4840510367</t>
  </si>
  <si>
    <t>-0.05482731271</t>
  </si>
  <si>
    <t>-0.1436155533</t>
  </si>
  <si>
    <t>0.04917319226</t>
  </si>
  <si>
    <t>0.04590431054</t>
  </si>
  <si>
    <t>0.01085411752</t>
  </si>
  <si>
    <t>0.03898545775</t>
  </si>
  <si>
    <t>0.4807090719</t>
  </si>
  <si>
    <t>0.1266860619</t>
  </si>
  <si>
    <t>1.001144988</t>
  </si>
  <si>
    <t>0.004182420015</t>
  </si>
  <si>
    <t>-0.01108463804</t>
  </si>
  <si>
    <t>0.274822695</t>
  </si>
  <si>
    <t>0.05316757291</t>
  </si>
  <si>
    <t>0.04414263321</t>
  </si>
  <si>
    <t>0.5766181234</t>
  </si>
  <si>
    <t>0.08658907955</t>
  </si>
  <si>
    <t>-0.03043104172</t>
  </si>
  <si>
    <t>-0.008890845702</t>
  </si>
  <si>
    <t>0.05292763055</t>
  </si>
  <si>
    <t>-0.002531071186</t>
  </si>
  <si>
    <t>0.0804292332</t>
  </si>
  <si>
    <t>0.06825396825</t>
  </si>
  <si>
    <t>0.06995230525</t>
  </si>
  <si>
    <t>0.9770864786</t>
  </si>
  <si>
    <t>0.000194741676</t>
  </si>
  <si>
    <t>0.005003187189</t>
  </si>
  <si>
    <t>0.1321359846</t>
  </si>
  <si>
    <t>0.01225830876</t>
  </si>
  <si>
    <t>-0.01547413723</t>
  </si>
  <si>
    <t>0.1672660075</t>
  </si>
  <si>
    <t>0.004659368392</t>
  </si>
  <si>
    <t>0.04297038341</t>
  </si>
  <si>
    <t>0.02508747359</t>
  </si>
  <si>
    <t>0.03901573833</t>
  </si>
  <si>
    <t>0.01019203338</t>
  </si>
  <si>
    <t>0.009025443478</t>
  </si>
  <si>
    <t>0.8838265243</t>
  </si>
  <si>
    <t>-0.03175334863</t>
  </si>
  <si>
    <t>0.007533153254</t>
  </si>
  <si>
    <t>0.041015625</t>
  </si>
  <si>
    <t>-0.03625710227</t>
  </si>
  <si>
    <t>0.01494858819</t>
  </si>
  <si>
    <t>0.09189789709</t>
  </si>
  <si>
    <t>0.02062018473</t>
  </si>
  <si>
    <t>0.05718083326</t>
  </si>
  <si>
    <t>0.03164556962</t>
  </si>
  <si>
    <t>0.9879525687</t>
  </si>
  <si>
    <t>0.005365454564</t>
  </si>
  <si>
    <t>0.0120943908</t>
  </si>
  <si>
    <t>0.225862069</t>
  </si>
  <si>
    <t>-0.1028841084</t>
  </si>
  <si>
    <t>0.02969816312</t>
  </si>
  <si>
    <t>0.2406852762</t>
  </si>
  <si>
    <t>-0.02852104906</t>
  </si>
  <si>
    <t>0.01815739191</t>
  </si>
  <si>
    <t>-0.008614866254</t>
  </si>
  <si>
    <t>0.07144872227</t>
  </si>
  <si>
    <t>0.0001433428952</t>
  </si>
  <si>
    <t>0.06965772023</t>
  </si>
  <si>
    <t>0.05018587361</t>
  </si>
  <si>
    <t>0.9657945936</t>
  </si>
  <si>
    <t>-0.0038389398</t>
  </si>
  <si>
    <t>-0.002241679198</t>
  </si>
  <si>
    <t>0.1562359298</t>
  </si>
  <si>
    <t>0.005785479311</t>
  </si>
  <si>
    <t>0.003002980249</t>
  </si>
  <si>
    <t>0.2169498887</t>
  </si>
  <si>
    <t>-0.0128432525</t>
  </si>
  <si>
    <t>0.04360143537</t>
  </si>
  <si>
    <t>0.07420738191</t>
  </si>
  <si>
    <t>0.1306281083</t>
  </si>
  <si>
    <t>0.05455264169</t>
  </si>
  <si>
    <t>0.153118315</t>
  </si>
  <si>
    <t>0.451335056</t>
  </si>
  <si>
    <t>0.2659654395</t>
  </si>
  <si>
    <t>0.9897158434</t>
  </si>
  <si>
    <t>0.006503269332</t>
  </si>
  <si>
    <t>0.01640354687</t>
  </si>
  <si>
    <t>0.1745580808</t>
  </si>
  <si>
    <t>0.04631426669</t>
  </si>
  <si>
    <t>-0.01367721331</t>
  </si>
  <si>
    <t>0.4260391647</t>
  </si>
  <si>
    <t>0.06632116423</t>
  </si>
  <si>
    <t>0.0989585664</t>
  </si>
  <si>
    <t>-0.07230292666</t>
  </si>
  <si>
    <t>0.04028326023</t>
  </si>
  <si>
    <t>-0.03554550039</t>
  </si>
  <si>
    <t>0.09686619095</t>
  </si>
  <si>
    <t>0.980375487</t>
  </si>
  <si>
    <t>-0.005655271763</t>
  </si>
  <si>
    <t>0.003743134328</t>
  </si>
  <si>
    <t>0.007590132827</t>
  </si>
  <si>
    <t>0.03858990405</t>
  </si>
  <si>
    <t>0.08286767432</t>
  </si>
  <si>
    <t>0.2380637255</t>
  </si>
  <si>
    <t>-0.02381454289</t>
  </si>
  <si>
    <t>0.1303552716</t>
  </si>
  <si>
    <t>-0.0168739371</t>
  </si>
  <si>
    <t>0.108875012</t>
  </si>
  <si>
    <t>-0.0212034384</t>
  </si>
  <si>
    <t>0.9684299303</t>
  </si>
  <si>
    <t>-0.001748372224</t>
  </si>
  <si>
    <t>-0.004631230653</t>
  </si>
  <si>
    <t>0.05346571101</t>
  </si>
  <si>
    <t>0.01417077322</t>
  </si>
  <si>
    <t>0.0117861417</t>
  </si>
  <si>
    <t>-0.07363999431</t>
  </si>
  <si>
    <t>0.03364385202</t>
  </si>
  <si>
    <t>-0.02663095789</t>
  </si>
  <si>
    <t>0.006819013627</t>
  </si>
  <si>
    <t>-0.1524752475</t>
  </si>
  <si>
    <t>0.2405797101</t>
  </si>
  <si>
    <t>0.9812480784</t>
  </si>
  <si>
    <t>0.000108132832</t>
  </si>
  <si>
    <t>-0.002415367954</t>
  </si>
  <si>
    <t>0.01964144457</t>
  </si>
  <si>
    <t>0.006061375246</t>
  </si>
  <si>
    <t>-0.01542611369</t>
  </si>
  <si>
    <t>0.05641929934</t>
  </si>
  <si>
    <t>0.1214094522</t>
  </si>
  <si>
    <t>-0.01576749212</t>
  </si>
  <si>
    <t>0.02373460298</t>
  </si>
  <si>
    <t>-0.104109589</t>
  </si>
  <si>
    <t>0.9550452501</t>
  </si>
  <si>
    <t>-0.0009223150645</t>
  </si>
  <si>
    <t>-0.003731768404</t>
  </si>
  <si>
    <t>0.1324557795</t>
  </si>
  <si>
    <t>-0.008486719405</t>
  </si>
  <si>
    <t>0.01847907402</t>
  </si>
  <si>
    <t>0.1096890352</t>
  </si>
  <si>
    <t>0.001225920137</t>
  </si>
  <si>
    <t>0.0283424104</t>
  </si>
  <si>
    <t>0.003563779356</t>
  </si>
  <si>
    <t>0.06189248835</t>
  </si>
  <si>
    <t>-0.006542531885</t>
  </si>
  <si>
    <t>0.05954871173</t>
  </si>
  <si>
    <t>-0.06676258993</t>
  </si>
  <si>
    <t>-0.0009242144177</t>
  </si>
  <si>
    <t>0.9711722846</t>
  </si>
  <si>
    <t>0.001920606441</t>
  </si>
  <si>
    <t>0.001593262234</t>
  </si>
  <si>
    <t>0.1686801915</t>
  </si>
  <si>
    <t>-0.04196585038</t>
  </si>
  <si>
    <t>-0.0005373122976</t>
  </si>
  <si>
    <t>0.2970905036</t>
  </si>
  <si>
    <t>0.01653798671</t>
  </si>
  <si>
    <t>0.04783962108</t>
  </si>
  <si>
    <t>-0.03929472532</t>
  </si>
  <si>
    <t>0.006093632562</t>
  </si>
  <si>
    <t>0.006385984446</t>
  </si>
  <si>
    <t>0.06288634042</t>
  </si>
  <si>
    <t>0.09400705053</t>
  </si>
  <si>
    <t>0.978386253</t>
  </si>
  <si>
    <t>0.0005309527172</t>
  </si>
  <si>
    <t>-0.002116549937</t>
  </si>
  <si>
    <t>0.1262079063</t>
  </si>
  <si>
    <t>0.00941516802</t>
  </si>
  <si>
    <t>-0.03324267597</t>
  </si>
  <si>
    <t>0.1652198809</t>
  </si>
  <si>
    <t>-0.02087268381</t>
  </si>
  <si>
    <t>0.05111146876</t>
  </si>
  <si>
    <t>0.01411410826</t>
  </si>
  <si>
    <t>0.09121208249</t>
  </si>
  <si>
    <t>0.01579471039</t>
  </si>
  <si>
    <t>0.0842957068</t>
  </si>
  <si>
    <t>-0.003134796238</t>
  </si>
  <si>
    <t>0.02432522493</t>
  </si>
  <si>
    <t>0.9755307994</t>
  </si>
  <si>
    <t>-0.00139765841</t>
  </si>
  <si>
    <t>0.003675144148</t>
  </si>
  <si>
    <t>0.12980164</t>
  </si>
  <si>
    <t>0.008119782463</t>
  </si>
  <si>
    <t>-0.0003713767357</t>
  </si>
  <si>
    <t>0.3277975843</t>
  </si>
  <si>
    <t>-0.006043953266</t>
  </si>
  <si>
    <t>0.08470780785</t>
  </si>
  <si>
    <t>-0.0671793868</t>
  </si>
  <si>
    <t>-0.005462488596</t>
  </si>
  <si>
    <t>0.01133409374</t>
  </si>
  <si>
    <t>0.04754351542</t>
  </si>
  <si>
    <t>-0.1559633028</t>
  </si>
  <si>
    <t>0.9610099413</t>
  </si>
  <si>
    <t>-0.006144919139</t>
  </si>
  <si>
    <t>0.00857296155</t>
  </si>
  <si>
    <t>0.02121758999</t>
  </si>
  <si>
    <t>0.04861388113</t>
  </si>
  <si>
    <t>0.01910983468</t>
  </si>
  <si>
    <t>0.01460712684</t>
  </si>
  <si>
    <t>0.02162659047</t>
  </si>
  <si>
    <t>0.0193569058</t>
  </si>
  <si>
    <t>-0.1168478261</t>
  </si>
  <si>
    <t>-0.2014742015</t>
  </si>
  <si>
    <t>0.9855320711</t>
  </si>
  <si>
    <t>0.02384259476</t>
  </si>
  <si>
    <t>0.00981355354</t>
  </si>
  <si>
    <t>0.004791929382</t>
  </si>
  <si>
    <t>-0.008564739741</t>
  </si>
  <si>
    <t>0.05584879797</t>
  </si>
  <si>
    <t>-0.1150390156</t>
  </si>
  <si>
    <t>0.08143849318</t>
  </si>
  <si>
    <t>0.1717154001</t>
  </si>
  <si>
    <t>0.9860307588</t>
  </si>
  <si>
    <t>-0.004466880917</t>
  </si>
  <si>
    <t>0.005177063441</t>
  </si>
  <si>
    <t>-0.02819837612</t>
  </si>
  <si>
    <t>0.3014460512</t>
  </si>
  <si>
    <t>0.09556369823</t>
  </si>
  <si>
    <t>0.1755879276</t>
  </si>
  <si>
    <t>733800</t>
  </si>
  <si>
    <t>-0.05098966529</t>
  </si>
  <si>
    <t>0.01253183261</t>
  </si>
  <si>
    <t>-0.04360399543</t>
  </si>
  <si>
    <t>0.01117583357</t>
  </si>
  <si>
    <t>-0.3009013671</t>
  </si>
  <si>
    <t>-0.01644317699</t>
  </si>
  <si>
    <t>1.001339998</t>
  </si>
  <si>
    <t>-0.002529743243</t>
  </si>
  <si>
    <t>-0.0006761648459</t>
  </si>
  <si>
    <t>0.2121432467</t>
  </si>
  <si>
    <t>-0.04960781991</t>
  </si>
  <si>
    <t>-0.02449911452</t>
  </si>
  <si>
    <t>0.2531133752</t>
  </si>
  <si>
    <t>-0.04344371353</t>
  </si>
  <si>
    <t>-0.05521823767</t>
  </si>
  <si>
    <t>-0.03799675339</t>
  </si>
  <si>
    <t>0.06970641314</t>
  </si>
  <si>
    <t>-0.01546301409</t>
  </si>
  <si>
    <t>0.0415681085</t>
  </si>
  <si>
    <t>0.1555183946</t>
  </si>
  <si>
    <t>0.349609375</t>
  </si>
  <si>
    <t>0.9708867349</t>
  </si>
  <si>
    <t>-0.001325714828</t>
  </si>
  <si>
    <t>-0.003319467598</t>
  </si>
  <si>
    <t>0.1094856064</t>
  </si>
  <si>
    <t>0.02250771944</t>
  </si>
  <si>
    <t>0.1697843086</t>
  </si>
  <si>
    <t>0.01841595527</t>
  </si>
  <si>
    <t>0.1563223855</t>
  </si>
  <si>
    <t>-0.05799287087</t>
  </si>
  <si>
    <t>0.05968883471</t>
  </si>
  <si>
    <t>-0.05338481787</t>
  </si>
  <si>
    <t>0.06022053455</t>
  </si>
  <si>
    <t>11972</t>
  </si>
  <si>
    <t>-0.240066015</t>
  </si>
  <si>
    <t>0.03815469997</t>
  </si>
  <si>
    <t>0.9698108384</t>
  </si>
  <si>
    <t>-0.0008883066538</t>
  </si>
  <si>
    <t>0.005065963694</t>
  </si>
  <si>
    <t>0.1395169207</t>
  </si>
  <si>
    <t>0.003262931468</t>
  </si>
  <si>
    <t>0.02744999838</t>
  </si>
  <si>
    <t>0.08905063688</t>
  </si>
  <si>
    <t>-0.007680208946</t>
  </si>
  <si>
    <t>0.02649727181</t>
  </si>
  <si>
    <t>-0.06193352643</t>
  </si>
  <si>
    <t>-0.02400589274</t>
  </si>
  <si>
    <t>-0.05243881332</t>
  </si>
  <si>
    <t>-0.03114588221</t>
  </si>
  <si>
    <t>0.9886563036</t>
  </si>
  <si>
    <t>-0.001562196929</t>
  </si>
  <si>
    <t>0.001394580932</t>
  </si>
  <si>
    <t>0.2283908824</t>
  </si>
  <si>
    <t>0.007496008397</t>
  </si>
  <si>
    <t>-0.01599534513</t>
  </si>
  <si>
    <t>0.1965893452</t>
  </si>
  <si>
    <t>-0.001849903969</t>
  </si>
  <si>
    <t>0.0624305374</t>
  </si>
  <si>
    <t>0.04344357022</t>
  </si>
  <si>
    <t>0.03440678096</t>
  </si>
  <si>
    <t>-0.01312362627</t>
  </si>
  <si>
    <t>0.01145697878</t>
  </si>
  <si>
    <t>0.9482381655</t>
  </si>
  <si>
    <t>0.00999831324</t>
  </si>
  <si>
    <t>0.0008081194646</t>
  </si>
  <si>
    <t>0.2316602317</t>
  </si>
  <si>
    <t>0.02684095455</t>
  </si>
  <si>
    <t>0.01388245388</t>
  </si>
  <si>
    <t>0.1223128243</t>
  </si>
  <si>
    <t>0.1120564141</t>
  </si>
  <si>
    <t>0.03713611442</t>
  </si>
  <si>
    <t>0.02626341709</t>
  </si>
  <si>
    <t>0.04874472686</t>
  </si>
  <si>
    <t>0.0582127177</t>
  </si>
  <si>
    <t>0.06353367981</t>
  </si>
  <si>
    <t>0.7279411765</t>
  </si>
  <si>
    <t>0.9659395775</t>
  </si>
  <si>
    <t>0.0003643925907</t>
  </si>
  <si>
    <t>-0.001427362279</t>
  </si>
  <si>
    <t>-0.06810858082</t>
  </si>
  <si>
    <t>-0.05842336069</t>
  </si>
  <si>
    <t>-0.006012236351</t>
  </si>
  <si>
    <t>-0.05462252746</t>
  </si>
  <si>
    <t>-0.005703992262</t>
  </si>
  <si>
    <t>-0.01425178147</t>
  </si>
  <si>
    <t>-0.01891252955</t>
  </si>
  <si>
    <t>0.9712201356</t>
  </si>
  <si>
    <t>0.002035213505</t>
  </si>
  <si>
    <t>-0.002404963287</t>
  </si>
  <si>
    <t>0.190212373</t>
  </si>
  <si>
    <t>0.03883622625</t>
  </si>
  <si>
    <t>0.03897780514</t>
  </si>
  <si>
    <t>0.3555258983</t>
  </si>
  <si>
    <t>-0.0143293936</t>
  </si>
  <si>
    <t>-0.0150572126</t>
  </si>
  <si>
    <t>0.103591263</t>
  </si>
  <si>
    <t>0.2295444137</t>
  </si>
  <si>
    <t>0.04582169388</t>
  </si>
  <si>
    <t>0.2399074006</t>
  </si>
  <si>
    <t>0.06863780359</t>
  </si>
  <si>
    <t>-0.173877551</t>
  </si>
  <si>
    <t>1.000834921</t>
  </si>
  <si>
    <t>-0.0004387616906</t>
  </si>
  <si>
    <t>0.01835679248</t>
  </si>
  <si>
    <t>0.1181556196</t>
  </si>
  <si>
    <t>-0.0224066294</t>
  </si>
  <si>
    <t>-0.0169483065</t>
  </si>
  <si>
    <t>0.4488968348</t>
  </si>
  <si>
    <t>0.0383739233</t>
  </si>
  <si>
    <t>0.05558671541</t>
  </si>
  <si>
    <t>0.0626582663</t>
  </si>
  <si>
    <t>0.04147576231</t>
  </si>
  <si>
    <t>0.02082240122</t>
  </si>
  <si>
    <t>0.0487684587</t>
  </si>
  <si>
    <t>0.7953964194</t>
  </si>
  <si>
    <t>0.09175738725</t>
  </si>
  <si>
    <t>0.9723292869</t>
  </si>
  <si>
    <t>-0.001856987581</t>
  </si>
  <si>
    <t>-0.002966581897</t>
  </si>
  <si>
    <t>0.00601456157</t>
  </si>
  <si>
    <t>-0.001109860389</t>
  </si>
  <si>
    <t>1.589460722e-05</t>
  </si>
  <si>
    <t>0.01587405931</t>
  </si>
  <si>
    <t>0.1232955763</t>
  </si>
  <si>
    <t>0.01179563534</t>
  </si>
  <si>
    <t>0.1064121106</t>
  </si>
  <si>
    <t>0.007651559741</t>
  </si>
  <si>
    <t>0.09044585987</t>
  </si>
  <si>
    <t>0.9896237677</t>
  </si>
  <si>
    <t>0.0003585811252</t>
  </si>
  <si>
    <t>0.005649723044</t>
  </si>
  <si>
    <t>0.1500888099</t>
  </si>
  <si>
    <t>-0.02129128055</t>
  </si>
  <si>
    <t>-0.0468382067</t>
  </si>
  <si>
    <t>0.3495997491</t>
  </si>
  <si>
    <t>0.0167980394</t>
  </si>
  <si>
    <t>0.04242305302</t>
  </si>
  <si>
    <t>0.02919742036</t>
  </si>
  <si>
    <t>0.1106631636</t>
  </si>
  <si>
    <t>0.01411623534</t>
  </si>
  <si>
    <t>0.1241824847</t>
  </si>
  <si>
    <t>0.1450843143</t>
  </si>
  <si>
    <t>-0.08048032703</t>
  </si>
  <si>
    <t>0.9732933892</t>
  </si>
  <si>
    <t>-0.004356209694</t>
  </si>
  <si>
    <t>0.01050701192</t>
  </si>
  <si>
    <t>0.08552271483</t>
  </si>
  <si>
    <t>-0.003004478498</t>
  </si>
  <si>
    <t>-0.01685195535</t>
  </si>
  <si>
    <t>0.3605226277</t>
  </si>
  <si>
    <t>0.0001219856943</t>
  </si>
  <si>
    <t>0.1097974081</t>
  </si>
  <si>
    <t>0.01092868515</t>
  </si>
  <si>
    <t>0.01895944312</t>
  </si>
  <si>
    <t>0.01986793943</t>
  </si>
  <si>
    <t>0.01713883706</t>
  </si>
  <si>
    <t>-0.03149606299</t>
  </si>
  <si>
    <t>-0.097799511</t>
  </si>
  <si>
    <t>0.9648679291</t>
  </si>
  <si>
    <t>-0.004528175431</t>
  </si>
  <si>
    <t>-0.01971810765</t>
  </si>
  <si>
    <t>0.1641630901</t>
  </si>
  <si>
    <t>0.05738690943</t>
  </si>
  <si>
    <t>0.05589766522</t>
  </si>
  <si>
    <t>0.345043961</t>
  </si>
  <si>
    <t>-0.027109528</t>
  </si>
  <si>
    <t>-0.06188020205</t>
  </si>
  <si>
    <t>-0.09420257851</t>
  </si>
  <si>
    <t>-0.1053665469</t>
  </si>
  <si>
    <t>-0.1205927644</t>
  </si>
  <si>
    <t>-0.08645913453</t>
  </si>
  <si>
    <t>-0.01904761905</t>
  </si>
  <si>
    <t>0.9735616247</t>
  </si>
  <si>
    <t>-0.003500831732</t>
  </si>
  <si>
    <t>0.03712336806</t>
  </si>
  <si>
    <t>0.0148483686</t>
  </si>
  <si>
    <t>0.008385783564</t>
  </si>
  <si>
    <t>-0.01614041843</t>
  </si>
  <si>
    <t>0.1156553152</t>
  </si>
  <si>
    <t>-0.01813665684</t>
  </si>
  <si>
    <t>0.1299470569</t>
  </si>
  <si>
    <t>13842</t>
  </si>
  <si>
    <t>-0.1343880933</t>
  </si>
  <si>
    <t>-0.01739192163</t>
  </si>
  <si>
    <t>0.9910866847</t>
  </si>
  <si>
    <t>-0.01192826275</t>
  </si>
  <si>
    <t>-0.02778134856</t>
  </si>
  <si>
    <t>0.406995671</t>
  </si>
  <si>
    <t>0.06208535004</t>
  </si>
  <si>
    <t>0.2334272465</t>
  </si>
  <si>
    <t>0.3432407868</t>
  </si>
  <si>
    <t>-0.111081436</t>
  </si>
  <si>
    <t>-0.2047709015</t>
  </si>
  <si>
    <t>0.0005079622875</t>
  </si>
  <si>
    <t>0.07879187831</t>
  </si>
  <si>
    <t>-0.001549332599</t>
  </si>
  <si>
    <t>0.07545708301</t>
  </si>
  <si>
    <t>-0.05120990433</t>
  </si>
  <si>
    <t>0.9879476202</t>
  </si>
  <si>
    <t>-0.0002318218726</t>
  </si>
  <si>
    <t>-0.001484326817</t>
  </si>
  <si>
    <t>0.1390644753</t>
  </si>
  <si>
    <t>9.231260676e-05</t>
  </si>
  <si>
    <t>0.005839126087</t>
  </si>
  <si>
    <t>0.2060815933</t>
  </si>
  <si>
    <t>0.01392493886</t>
  </si>
  <si>
    <t>0.00883536261</t>
  </si>
  <si>
    <t>-0.004072679759</t>
  </si>
  <si>
    <t>0.1067105754</t>
  </si>
  <si>
    <t>0.01035402679</t>
  </si>
  <si>
    <t>0.1428241529</t>
  </si>
  <si>
    <t>-0.2513715711</t>
  </si>
  <si>
    <t>0.1085672083</t>
  </si>
  <si>
    <t>0.9765839356</t>
  </si>
  <si>
    <t>-0.003269384875</t>
  </si>
  <si>
    <t>0.003161531207</t>
  </si>
  <si>
    <t>0.006461122805</t>
  </si>
  <si>
    <t>-0.03660019224</t>
  </si>
  <si>
    <t>0.002896633934</t>
  </si>
  <si>
    <t>-0.05498441795</t>
  </si>
  <si>
    <t>0.03748399044</t>
  </si>
  <si>
    <t>-0.03243228722</t>
  </si>
  <si>
    <t>0.04521602591</t>
  </si>
  <si>
    <t>-0.009768009768</t>
  </si>
  <si>
    <t>-0.02053140097</t>
  </si>
  <si>
    <t>0.9748118285</t>
  </si>
  <si>
    <t>-0.0008819451787</t>
  </si>
  <si>
    <t>-0.00069024481</t>
  </si>
  <si>
    <t>0.1434491552</t>
  </si>
  <si>
    <t>0.01171838601</t>
  </si>
  <si>
    <t>0.05893768807</t>
  </si>
  <si>
    <t>0.08499725144</t>
  </si>
  <si>
    <t>-0.03414194443</t>
  </si>
  <si>
    <t>0.04063298217</t>
  </si>
  <si>
    <t>0.007139575237</t>
  </si>
  <si>
    <t>0.05572102789</t>
  </si>
  <si>
    <t>0.009601511703</t>
  </si>
  <si>
    <t>0.06486937943</t>
  </si>
  <si>
    <t>10730</t>
  </si>
  <si>
    <t>0.00327255727</t>
  </si>
  <si>
    <t>0.04255732608</t>
  </si>
  <si>
    <t>0.9768630904</t>
  </si>
  <si>
    <t>0.001778543677</t>
  </si>
  <si>
    <t>0.002895819382</t>
  </si>
  <si>
    <t>0.2048000511</t>
  </si>
  <si>
    <t>-0.01653142332</t>
  </si>
  <si>
    <t>-0.06878842942</t>
  </si>
  <si>
    <t>0.2883632475</t>
  </si>
  <si>
    <t>0.03717334622</t>
  </si>
  <si>
    <t>0.0809640782</t>
  </si>
  <si>
    <t>736400</t>
  </si>
  <si>
    <t>-0.07606790807</t>
  </si>
  <si>
    <t>-0.03878677455</t>
  </si>
  <si>
    <t>-0.04955409093</t>
  </si>
  <si>
    <t>0.004473355664</t>
  </si>
  <si>
    <t>0.04498816101</t>
  </si>
  <si>
    <t>-0.2438606511</t>
  </si>
  <si>
    <t>0.9855123199</t>
  </si>
  <si>
    <t>0.005110482721</t>
  </si>
  <si>
    <t>-0.02420924615</t>
  </si>
  <si>
    <t>0.1438865644</t>
  </si>
  <si>
    <t>0.01996856894</t>
  </si>
  <si>
    <t>0.01862016609</t>
  </si>
  <si>
    <t>0.1749401002</t>
  </si>
  <si>
    <t>-0.0122825395</t>
  </si>
  <si>
    <t>-0.09818196144</t>
  </si>
  <si>
    <t>-0.05548102436</t>
  </si>
  <si>
    <t>0.1520128824</t>
  </si>
  <si>
    <t>-0.02076676587</t>
  </si>
  <si>
    <t>0.09064252267</t>
  </si>
  <si>
    <t>0.9382398202</t>
  </si>
  <si>
    <t>0.06695118309</t>
  </si>
  <si>
    <t>0.01550771051</t>
  </si>
  <si>
    <t>-0.032789459</t>
  </si>
  <si>
    <t>0.1295435489</t>
  </si>
  <si>
    <t>0.02330711745</t>
  </si>
  <si>
    <t>0.1222186424</t>
  </si>
  <si>
    <t>-0.2796092796</t>
  </si>
  <si>
    <t>-0.2277486911</t>
  </si>
  <si>
    <t>0.9896296483</t>
  </si>
  <si>
    <t>-0.001242504297</t>
  </si>
  <si>
    <t>-0.01144516537</t>
  </si>
  <si>
    <t>0.2091133875</t>
  </si>
  <si>
    <t>-0.05036373669</t>
  </si>
  <si>
    <t>0.04426325126</t>
  </si>
  <si>
    <t>0.2885374775</t>
  </si>
  <si>
    <t>-0.09659673313</t>
  </si>
  <si>
    <t>-0.1568666452</t>
  </si>
  <si>
    <t>0.05639114666</t>
  </si>
  <si>
    <t>0.1264954169</t>
  </si>
  <si>
    <t>0.02320422028</t>
  </si>
  <si>
    <t>0.1065357906</t>
  </si>
  <si>
    <t>0.9834076678</t>
  </si>
  <si>
    <t>-0.004186398996</t>
  </si>
  <si>
    <t>-0.008544437895</t>
  </si>
  <si>
    <t>0.009003891436</t>
  </si>
  <si>
    <t>0.05831622457</t>
  </si>
  <si>
    <t>0.007601903021</t>
  </si>
  <si>
    <t>0.09274080045</t>
  </si>
  <si>
    <t>12416</t>
  </si>
  <si>
    <t>0.06201351467</t>
  </si>
  <si>
    <t>0.03751984624</t>
  </si>
  <si>
    <t>1.030685833</t>
  </si>
  <si>
    <t>0.005804214345</t>
  </si>
  <si>
    <t>0.05172859825</t>
  </si>
  <si>
    <t>0.1466848082</t>
  </si>
  <si>
    <t>0.0264216799</t>
  </si>
  <si>
    <t>-0.03348447837</t>
  </si>
  <si>
    <t>0.2505813795</t>
  </si>
  <si>
    <t>-0.04734573117</t>
  </si>
  <si>
    <t>0.04648436713</t>
  </si>
  <si>
    <t>-0.07563323642</t>
  </si>
  <si>
    <t>0.005992402899</t>
  </si>
  <si>
    <t>-0.05007701879</t>
  </si>
  <si>
    <t>0.01496876981</t>
  </si>
  <si>
    <t>-0.279338843</t>
  </si>
  <si>
    <t>1.010984742</t>
  </si>
  <si>
    <t>-0.01141912099</t>
  </si>
  <si>
    <t>0.01180433046</t>
  </si>
  <si>
    <t>0.2402515723</t>
  </si>
  <si>
    <t>-0.01115134574</t>
  </si>
  <si>
    <t>-0.04488898992</t>
  </si>
  <si>
    <t>0.4704642689</t>
  </si>
  <si>
    <t>-0.1140230829</t>
  </si>
  <si>
    <t>0.07926225231</t>
  </si>
  <si>
    <t>-0.02633720792</t>
  </si>
  <si>
    <t>0.03056765388</t>
  </si>
  <si>
    <t>-0.02115877473</t>
  </si>
  <si>
    <t>0.02316949153</t>
  </si>
  <si>
    <t>-0.08927613941</t>
  </si>
  <si>
    <t>0.03535507467</t>
  </si>
  <si>
    <t>0.9794660263</t>
  </si>
  <si>
    <t>-0.0004863823919</t>
  </si>
  <si>
    <t>0.001212582031</t>
  </si>
  <si>
    <t>0.2556239789</t>
  </si>
  <si>
    <t>0.005783316044</t>
  </si>
  <si>
    <t>0.02893368445</t>
  </si>
  <si>
    <t>0.3492851443</t>
  </si>
  <si>
    <t>-0.04365930044</t>
  </si>
  <si>
    <t>-0.03235613396</t>
  </si>
  <si>
    <t>-0.0003092918549</t>
  </si>
  <si>
    <t>0.1019002944</t>
  </si>
  <si>
    <t>-0.006067394262</t>
  </si>
  <si>
    <t>0.06175818751</t>
  </si>
  <si>
    <t>1.004460755</t>
  </si>
  <si>
    <t>0.006227633848</t>
  </si>
  <si>
    <t>0.001090780019</t>
  </si>
  <si>
    <t>-0.03223300971</t>
  </si>
  <si>
    <t>-0.06393162393</t>
  </si>
  <si>
    <t>-0.04024423338</t>
  </si>
  <si>
    <t>-0.0116578675</t>
  </si>
  <si>
    <t>-0.01674688964</t>
  </si>
  <si>
    <t>-0.01103252911</t>
  </si>
  <si>
    <t>-0.01372398015</t>
  </si>
  <si>
    <t>-0.001159451149</t>
  </si>
  <si>
    <t>43370</t>
  </si>
  <si>
    <t>-0.07790109283</t>
  </si>
  <si>
    <t>-0.007869332479</t>
  </si>
  <si>
    <t>0.9782813421</t>
  </si>
  <si>
    <t>0.0003098303112</t>
  </si>
  <si>
    <t>-0.004380930666</t>
  </si>
  <si>
    <t>0.3310511673</t>
  </si>
  <si>
    <t>0.006523978041</t>
  </si>
  <si>
    <t>0.02166306915</t>
  </si>
  <si>
    <t>0.2698111025</t>
  </si>
  <si>
    <t>-0.02123934923</t>
  </si>
  <si>
    <t>-0.082746668</t>
  </si>
  <si>
    <t>0.05744398712</t>
  </si>
  <si>
    <t>0.1144723368</t>
  </si>
  <si>
    <t>0.006035243887</t>
  </si>
  <si>
    <t>0.1175530381</t>
  </si>
  <si>
    <t>-0.01965811966</t>
  </si>
  <si>
    <t>-0.1080870918</t>
  </si>
  <si>
    <t>1.009971906</t>
  </si>
  <si>
    <t>0.009248185643</t>
  </si>
  <si>
    <t>0.0160755249</t>
  </si>
  <si>
    <t>0.05490734386</t>
  </si>
  <si>
    <t>-0.02353788582</t>
  </si>
  <si>
    <t>-0.06597673373</t>
  </si>
  <si>
    <t>0.3759812789</t>
  </si>
  <si>
    <t>0.01545401957</t>
  </si>
  <si>
    <t>0.05872687751</t>
  </si>
  <si>
    <t>0.00579020979</t>
  </si>
  <si>
    <t>-0.01539968006</t>
  </si>
  <si>
    <t>-0.01315043441</t>
  </si>
  <si>
    <t>0.01769877843</t>
  </si>
  <si>
    <t>0.9574328081</t>
  </si>
  <si>
    <t>-0.0292066901</t>
  </si>
  <si>
    <t>-0.02725516766</t>
  </si>
  <si>
    <t>-0.09276395631</t>
  </si>
  <si>
    <t>-0.004951456311</t>
  </si>
  <si>
    <t>0.1576470588</t>
  </si>
  <si>
    <t>-0.1088717882</t>
  </si>
  <si>
    <t>-0.08610294118</t>
  </si>
  <si>
    <t>0.0007750324895</t>
  </si>
  <si>
    <t>0.02966768668</t>
  </si>
  <si>
    <t>0.0096042859</t>
  </si>
  <si>
    <t>0.0634661225</t>
  </si>
  <si>
    <t>18441</t>
  </si>
  <si>
    <t>0.03887104952</t>
  </si>
  <si>
    <t>0.05630656433</t>
  </si>
  <si>
    <t>0.9784051695</t>
  </si>
  <si>
    <t>0.003519230818</t>
  </si>
  <si>
    <t>-0.002106797698</t>
  </si>
  <si>
    <t>0.1694674194</t>
  </si>
  <si>
    <t>0.01640852596</t>
  </si>
  <si>
    <t>0.03259422186</t>
  </si>
  <si>
    <t>0.3211370577</t>
  </si>
  <si>
    <t>0.03810081193</t>
  </si>
  <si>
    <t>-0.01582134686</t>
  </si>
  <si>
    <t>-0.02606531072</t>
  </si>
  <si>
    <t>0.03700384261</t>
  </si>
  <si>
    <t>0.01792119841</t>
  </si>
  <si>
    <t>0.07581953367</t>
  </si>
  <si>
    <t>-0.2899361022</t>
  </si>
  <si>
    <t>-0.04817987152</t>
  </si>
  <si>
    <t>0.9775851928</t>
  </si>
  <si>
    <t>-0.001406870296</t>
  </si>
  <si>
    <t>0.007237452222</t>
  </si>
  <si>
    <t>0.08626302083</t>
  </si>
  <si>
    <t>-0.05208925189</t>
  </si>
  <si>
    <t>-0.002143543486</t>
  </si>
  <si>
    <t>0.1484535222</t>
  </si>
  <si>
    <t>-0.0589120879</t>
  </si>
  <si>
    <t>0.02887181507</t>
  </si>
  <si>
    <t>0.9458705147</t>
  </si>
  <si>
    <t>0.007952566763</t>
  </si>
  <si>
    <t>0.01695105349</t>
  </si>
  <si>
    <t>-0.006210926852</t>
  </si>
  <si>
    <t>0.1229033719</t>
  </si>
  <si>
    <t>0.001634485807</t>
  </si>
  <si>
    <t>0.1004023299</t>
  </si>
  <si>
    <t>-0.1048034934</t>
  </si>
  <si>
    <t>1.009911877</t>
  </si>
  <si>
    <t>-0.002803681778</t>
  </si>
  <si>
    <t>0.01680938039</t>
  </si>
  <si>
    <t>0.02142358545</t>
  </si>
  <si>
    <t>-0.06244970978</t>
  </si>
  <si>
    <t>0.7042639891</t>
  </si>
  <si>
    <t>-0.01997061909</t>
  </si>
  <si>
    <t>0.2100808133</t>
  </si>
  <si>
    <t>-0.002598132235</t>
  </si>
  <si>
    <t>0.05342094415</t>
  </si>
  <si>
    <t>0.004011134849</t>
  </si>
  <si>
    <t>0.08771909265</t>
  </si>
  <si>
    <t>-0.2063949301</t>
  </si>
  <si>
    <t>0.9876360467</t>
  </si>
  <si>
    <t>-0.0001256540003</t>
  </si>
  <si>
    <t>0.005799724336</t>
  </si>
  <si>
    <t>0.1712776949</t>
  </si>
  <si>
    <t>-0.006814588962</t>
  </si>
  <si>
    <t>-0.03970567108</t>
  </si>
  <si>
    <t>0.4050950807</t>
  </si>
  <si>
    <t>-0.09809199371</t>
  </si>
  <si>
    <t>0.05038524342</t>
  </si>
  <si>
    <t>0.1340613158</t>
  </si>
  <si>
    <t>-0.04051686249</t>
  </si>
  <si>
    <t>0.06112760495</t>
  </si>
  <si>
    <t>0.04705595706</t>
  </si>
  <si>
    <t>0.9412847298</t>
  </si>
  <si>
    <t>0.002664196534</t>
  </si>
  <si>
    <t>-0.01440151703</t>
  </si>
  <si>
    <t>-0.005933959657</t>
  </si>
  <si>
    <t>-0.03370781839</t>
  </si>
  <si>
    <t>-0.01054009253</t>
  </si>
  <si>
    <t>-0.04330324358</t>
  </si>
  <si>
    <t>-0.003125916421</t>
  </si>
  <si>
    <t>0.9719920244</t>
  </si>
  <si>
    <t>-0.004191078676</t>
  </si>
  <si>
    <t>0.003040585017</t>
  </si>
  <si>
    <t>-0.08846441948</t>
  </si>
  <si>
    <t>-0.02071248149</t>
  </si>
  <si>
    <t>0.379147813</t>
  </si>
  <si>
    <t>0.1132747971</t>
  </si>
  <si>
    <t>-0.01531022341</t>
  </si>
  <si>
    <t>445100</t>
  </si>
  <si>
    <t>-0.01026341604</t>
  </si>
  <si>
    <t>0.1036521894</t>
  </si>
  <si>
    <t>-0.01369851285</t>
  </si>
  <si>
    <t>0.0937868578</t>
  </si>
  <si>
    <t>-0.08294930876</t>
  </si>
  <si>
    <t>0.7610619469</t>
  </si>
  <si>
    <t>1.004689606</t>
  </si>
  <si>
    <t>0.001857461227</t>
  </si>
  <si>
    <t>0.01631315313</t>
  </si>
  <si>
    <t>-0.03590371277</t>
  </si>
  <si>
    <t>-0.007523939808</t>
  </si>
  <si>
    <t>0.4548078901</t>
  </si>
  <si>
    <t>-0.03633112333</t>
  </si>
  <si>
    <t>0.2588062247</t>
  </si>
  <si>
    <t>0.04510144471</t>
  </si>
  <si>
    <t>-0.006274422351</t>
  </si>
  <si>
    <t>0.03580436952</t>
  </si>
  <si>
    <t>0.05251020932</t>
  </si>
  <si>
    <t>-0.1038781163</t>
  </si>
  <si>
    <t>0.02211690363</t>
  </si>
  <si>
    <t>0.9790808011</t>
  </si>
  <si>
    <t>0.002598900294</t>
  </si>
  <si>
    <t>0.005122099923</t>
  </si>
  <si>
    <t>0.1493294672</t>
  </si>
  <si>
    <t>-0.01341982055</t>
  </si>
  <si>
    <t>0.02272637611</t>
  </si>
  <si>
    <t>0.1515039754</t>
  </si>
  <si>
    <t>-0.005303602843</t>
  </si>
  <si>
    <t>0.02501656783</t>
  </si>
  <si>
    <t>-0.0211788188</t>
  </si>
  <si>
    <t>0.07279844772</t>
  </si>
  <si>
    <t>0.01396592035</t>
  </si>
  <si>
    <t>0.1484591943</t>
  </si>
  <si>
    <t>1.007776491</t>
  </si>
  <si>
    <t>-0.004554704601</t>
  </si>
  <si>
    <t>0.01497203339</t>
  </si>
  <si>
    <t>-0.01243424199</t>
  </si>
  <si>
    <t>0.01837474435</t>
  </si>
  <si>
    <t>0.03341418223</t>
  </si>
  <si>
    <t>-0.00636281859</t>
  </si>
  <si>
    <t>-0.003697319901</t>
  </si>
  <si>
    <t>7290</t>
  </si>
  <si>
    <t>0.1063894369</t>
  </si>
  <si>
    <t>0.9353016448</t>
  </si>
  <si>
    <t>-0.004374274929</t>
  </si>
  <si>
    <t>-0.003587210515</t>
  </si>
  <si>
    <t>0.04681427926</t>
  </si>
  <si>
    <t>-0.002006995854</t>
  </si>
  <si>
    <t>-0.007194296977</t>
  </si>
  <si>
    <t>0.005021622744</t>
  </si>
  <si>
    <t>-0.00251653725</t>
  </si>
  <si>
    <t>-0.006756729087</t>
  </si>
  <si>
    <t>1.132911392</t>
  </si>
  <si>
    <t>0.9856663786</t>
  </si>
  <si>
    <t>-0.003846568649</t>
  </si>
  <si>
    <t>-0.004290226479</t>
  </si>
  <si>
    <t>0.1823144105</t>
  </si>
  <si>
    <t>0.06531933659</t>
  </si>
  <si>
    <t>0.003867133539</t>
  </si>
  <si>
    <t>0.04509756295</t>
  </si>
  <si>
    <t>0.04224483503</t>
  </si>
  <si>
    <t>-0.04086110775</t>
  </si>
  <si>
    <t>0.06437002701</t>
  </si>
  <si>
    <t>-0.009260652541</t>
  </si>
  <si>
    <t>0.07554482202</t>
  </si>
  <si>
    <t>-0.1558185404</t>
  </si>
  <si>
    <t>0.9938373596</t>
  </si>
  <si>
    <t>0.002452965843</t>
  </si>
  <si>
    <t>-0.01430370895</t>
  </si>
  <si>
    <t>0.1411901984</t>
  </si>
  <si>
    <t>-0.05904399367</t>
  </si>
  <si>
    <t>0.08631897776</t>
  </si>
  <si>
    <t>0.5377141515</t>
  </si>
  <si>
    <t>0.0393873794</t>
  </si>
  <si>
    <t>0.1669154214</t>
  </si>
  <si>
    <t>0.005008853668</t>
  </si>
  <si>
    <t>0.1343194999</t>
  </si>
  <si>
    <t>0.006873751285</t>
  </si>
  <si>
    <t>0.1688498481</t>
  </si>
  <si>
    <t>8462</t>
  </si>
  <si>
    <t>-0.08071700163</t>
  </si>
  <si>
    <t>0.01389887371</t>
  </si>
  <si>
    <t>0.9977902682</t>
  </si>
  <si>
    <t>-0.002169042597</t>
  </si>
  <si>
    <t>0.01530768758</t>
  </si>
  <si>
    <t>0.1032420206</t>
  </si>
  <si>
    <t>-0.005409188567</t>
  </si>
  <si>
    <t>0.003946415069</t>
  </si>
  <si>
    <t>0.48408702</t>
  </si>
  <si>
    <t>-0.014834138</t>
  </si>
  <si>
    <t>0.1168423875</t>
  </si>
  <si>
    <t>0.1222075761</t>
  </si>
  <si>
    <t>-0.01697660807</t>
  </si>
  <si>
    <t>0.1017050732</t>
  </si>
  <si>
    <t>-0.02072322953</t>
  </si>
  <si>
    <t>0.9884550639</t>
  </si>
  <si>
    <t>0.002505816103</t>
  </si>
  <si>
    <t>0.02164359371</t>
  </si>
  <si>
    <t>0.05848184205</t>
  </si>
  <si>
    <t>0.0836201354</t>
  </si>
  <si>
    <t>0.324471435</t>
  </si>
  <si>
    <t>-0.08355019361</t>
  </si>
  <si>
    <t>-0.1619111882</t>
  </si>
  <si>
    <t>0.10618784</t>
  </si>
  <si>
    <t>0.007202465846</t>
  </si>
  <si>
    <t>0.05153022296</t>
  </si>
  <si>
    <t>-0.004280565789</t>
  </si>
  <si>
    <t>0.975603243</t>
  </si>
  <si>
    <t>-0.001186882814</t>
  </si>
  <si>
    <t>-0.002036327171</t>
  </si>
  <si>
    <t>0.09456928839</t>
  </si>
  <si>
    <t>-0.05256727549</t>
  </si>
  <si>
    <t>-0.02030552752</t>
  </si>
  <si>
    <t>0.2690104254</t>
  </si>
  <si>
    <t>-0.07901421632</t>
  </si>
  <si>
    <t>-0.02233912531</t>
  </si>
  <si>
    <t>0.02997757634</t>
  </si>
  <si>
    <t>0.1197107614</t>
  </si>
  <si>
    <t>0.003469723374</t>
  </si>
  <si>
    <t>0.04963335583</t>
  </si>
  <si>
    <t>0.9795663053</t>
  </si>
  <si>
    <t>0.04373473993</t>
  </si>
  <si>
    <t>0.01996088139</t>
  </si>
  <si>
    <t>-0.03278436201</t>
  </si>
  <si>
    <t>-0.06976367138</t>
  </si>
  <si>
    <t>0.06349691356</t>
  </si>
  <si>
    <t>0.03183028757</t>
  </si>
  <si>
    <t>0.05254646063</t>
  </si>
  <si>
    <t>0.9262166889</t>
  </si>
  <si>
    <t>-0.03653831395</t>
  </si>
  <si>
    <t>-0.01919802659</t>
  </si>
  <si>
    <t>-0.002758343991</t>
  </si>
  <si>
    <t>-0.01227454056</t>
  </si>
  <si>
    <t>0.03229622763</t>
  </si>
  <si>
    <t>-0.08896103896</t>
  </si>
  <si>
    <t>0.3985239852</t>
  </si>
  <si>
    <t>0.3159722222</t>
  </si>
  <si>
    <t>0.9988129184</t>
  </si>
  <si>
    <t>0.006187669915</t>
  </si>
  <si>
    <t>-0.001182383384</t>
  </si>
  <si>
    <t>0.08787439905</t>
  </si>
  <si>
    <t>0.02666900515</t>
  </si>
  <si>
    <t>0.3344370861</t>
  </si>
  <si>
    <t>0.1042783559</t>
  </si>
  <si>
    <t>0.1139646451</t>
  </si>
  <si>
    <t>-0.05988692143</t>
  </si>
  <si>
    <t>0.07297189375</t>
  </si>
  <si>
    <t>0.008805832546</t>
  </si>
  <si>
    <t>0.07251239253</t>
  </si>
  <si>
    <t>-0.08216051731</t>
  </si>
  <si>
    <t>-0.04131903059</t>
  </si>
  <si>
    <t>0.9979501105</t>
  </si>
  <si>
    <t>0.000465893921</t>
  </si>
  <si>
    <t>0.01216611735</t>
  </si>
  <si>
    <t>0.1289270895</t>
  </si>
  <si>
    <t>0.0005048484693</t>
  </si>
  <si>
    <t>-0.07713892298</t>
  </si>
  <si>
    <t>0.47941411</t>
  </si>
  <si>
    <t>-0.001039960463</t>
  </si>
  <si>
    <t>0.0656464589</t>
  </si>
  <si>
    <t>-0.02531439784</t>
  </si>
  <si>
    <t>0.05793813699</t>
  </si>
  <si>
    <t>-0.02255129909</t>
  </si>
  <si>
    <t>0.05365546359</t>
  </si>
  <si>
    <t>8612</t>
  </si>
  <si>
    <t>-0.08713165147</t>
  </si>
  <si>
    <t>-0.03787286337</t>
  </si>
  <si>
    <t>0.9891425244</t>
  </si>
  <si>
    <t>0.002790255748</t>
  </si>
  <si>
    <t>0.006982837282</t>
  </si>
  <si>
    <t>0.1788906355</t>
  </si>
  <si>
    <t>0.02957271645</t>
  </si>
  <si>
    <t>-0.005211395067</t>
  </si>
  <si>
    <t>0.3408662644</t>
  </si>
  <si>
    <t>-0.04776602219</t>
  </si>
  <si>
    <t>0.0426378411</t>
  </si>
  <si>
    <t>0.03541718797</t>
  </si>
  <si>
    <t>0.09505625827</t>
  </si>
  <si>
    <t>0.0146736801</t>
  </si>
  <si>
    <t>0.1001446386</t>
  </si>
  <si>
    <t>0.9317173756</t>
  </si>
  <si>
    <t>0.006886073685</t>
  </si>
  <si>
    <t>0.001847562006</t>
  </si>
  <si>
    <t>0.1005025126</t>
  </si>
  <si>
    <t>0.04182904318</t>
  </si>
  <si>
    <t>0.05569119181</t>
  </si>
  <si>
    <t>0.3146802977</t>
  </si>
  <si>
    <t>0.1319804288</t>
  </si>
  <si>
    <t>0.1567437898</t>
  </si>
  <si>
    <t>-0.01482198888</t>
  </si>
  <si>
    <t>0.02355961998</t>
  </si>
  <si>
    <t>0.003037537036</t>
  </si>
  <si>
    <t>0.03367397085</t>
  </si>
  <si>
    <t>-0.1958041958</t>
  </si>
  <si>
    <t>-0.5147679325</t>
  </si>
  <si>
    <t>0.9924644585</t>
  </si>
  <si>
    <t>-0.006843808969</t>
  </si>
  <si>
    <t>-0.01714992856</t>
  </si>
  <si>
    <t>-0.1771464824</t>
  </si>
  <si>
    <t>0.0184306368</t>
  </si>
  <si>
    <t>0.248017217</t>
  </si>
  <si>
    <t>-0.06841361516</t>
  </si>
  <si>
    <t>-0.2609152847</t>
  </si>
  <si>
    <t>0.01222812009</t>
  </si>
  <si>
    <t>0.05675822287</t>
  </si>
  <si>
    <t>-0.02838129934</t>
  </si>
  <si>
    <t>0.04179155326</t>
  </si>
  <si>
    <t>-0.07882111035</t>
  </si>
  <si>
    <t>0.06245059289</t>
  </si>
  <si>
    <t>0.9683686541</t>
  </si>
  <si>
    <t>0.0002620945832</t>
  </si>
  <si>
    <t>-0.0005122020809</t>
  </si>
  <si>
    <t>0.1909899678</t>
  </si>
  <si>
    <t>0.02978778203</t>
  </si>
  <si>
    <t>0.01762768045</t>
  </si>
  <si>
    <t>0.2821681679</t>
  </si>
  <si>
    <t>-0.05261043852</t>
  </si>
  <si>
    <t>0.03769980301</t>
  </si>
  <si>
    <t>546200</t>
  </si>
  <si>
    <t>-0.00299477553</t>
  </si>
  <si>
    <t>0.1719237219</t>
  </si>
  <si>
    <t>0.0007841588859</t>
  </si>
  <si>
    <t>0.1892932799</t>
  </si>
  <si>
    <t>-0.0136130137</t>
  </si>
  <si>
    <t>0.1686954758</t>
  </si>
  <si>
    <t>1.063390692</t>
  </si>
  <si>
    <t>0.002344715338</t>
  </si>
  <si>
    <t>0.06005753978</t>
  </si>
  <si>
    <t>0.1688481675</t>
  </si>
  <si>
    <t>0.04295046858</t>
  </si>
  <si>
    <t>-0.02395164173</t>
  </si>
  <si>
    <t>0.7883907452</t>
  </si>
  <si>
    <t>-0.0001430695141</t>
  </si>
  <si>
    <t>0.2439950405</t>
  </si>
  <si>
    <t>0.006603217196</t>
  </si>
  <si>
    <t>0.03676864022</t>
  </si>
  <si>
    <t>0.003765617748</t>
  </si>
  <si>
    <t>0.05350243346</t>
  </si>
  <si>
    <t>-0.08123138034</t>
  </si>
  <si>
    <t>-0.03120418848</t>
  </si>
  <si>
    <t>0.9995544476</t>
  </si>
  <si>
    <t>-0.0003103417646</t>
  </si>
  <si>
    <t>0.01859401095</t>
  </si>
  <si>
    <t>0.05645328361</t>
  </si>
  <si>
    <t>0.01094206167</t>
  </si>
  <si>
    <t>0.003084147085</t>
  </si>
  <si>
    <t>0.2069233501</t>
  </si>
  <si>
    <t>-0.02377504452</t>
  </si>
  <si>
    <t>0.03255502448</t>
  </si>
  <si>
    <t>-0.01170343834</t>
  </si>
  <si>
    <t>0.1387366109</t>
  </si>
  <si>
    <t>0.01070220406</t>
  </si>
  <si>
    <t>0.1543841781</t>
  </si>
  <si>
    <t>0.9823746963</t>
  </si>
  <si>
    <t>0.0005446552484</t>
  </si>
  <si>
    <t>0.003934463363</t>
  </si>
  <si>
    <t>0.2364864865</t>
  </si>
  <si>
    <t>0.06198984219</t>
  </si>
  <si>
    <t>0.03648648649</t>
  </si>
  <si>
    <t>0.2935606061</t>
  </si>
  <si>
    <t>-0.08833162452</t>
  </si>
  <si>
    <t>-0.3433802309</t>
  </si>
  <si>
    <t>-0.08909427154</t>
  </si>
  <si>
    <t>-0.02149712362</t>
  </si>
  <si>
    <t>-0.01578314992</t>
  </si>
  <si>
    <t>0.02033028085</t>
  </si>
  <si>
    <t>-0.07294429708</t>
  </si>
  <si>
    <t>0.1669449082</t>
  </si>
  <si>
    <t>0.9727297886</t>
  </si>
  <si>
    <t>0.02412537106</t>
  </si>
  <si>
    <t>0.03599157245</t>
  </si>
  <si>
    <t>0.01983482362</t>
  </si>
  <si>
    <t>-0.00207224024</t>
  </si>
  <si>
    <t>0.01283959683</t>
  </si>
  <si>
    <t>-0.01090955597</t>
  </si>
  <si>
    <t>0.05202162709</t>
  </si>
  <si>
    <t>-0.008356913795</t>
  </si>
  <si>
    <t>0.04556252813</t>
  </si>
  <si>
    <t>22349</t>
  </si>
  <si>
    <t>-0.1842537504</t>
  </si>
  <si>
    <t>0.01140426302</t>
  </si>
  <si>
    <t>0.9680789969</t>
  </si>
  <si>
    <t>-0.001792438926</t>
  </si>
  <si>
    <t>0.001715102798</t>
  </si>
  <si>
    <t>0.1396548657</t>
  </si>
  <si>
    <t>-0.02834044744</t>
  </si>
  <si>
    <t>-0.003200869535</t>
  </si>
  <si>
    <t>0.2090219451</t>
  </si>
  <si>
    <t>-0.0236164137</t>
  </si>
  <si>
    <t>0.01630389632</t>
  </si>
  <si>
    <t>0.01828693219</t>
  </si>
  <si>
    <t>0.04081384547</t>
  </si>
  <si>
    <t>-0.003568305065</t>
  </si>
  <si>
    <t>0.02722343929</t>
  </si>
  <si>
    <t>-0.1916537867</t>
  </si>
  <si>
    <t>0.07172131148</t>
  </si>
  <si>
    <t>0.9805133374</t>
  </si>
  <si>
    <t>0.001432536366</t>
  </si>
  <si>
    <t>0.006740961458</t>
  </si>
  <si>
    <t>0.1184159938</t>
  </si>
  <si>
    <t>-0.03091347335</t>
  </si>
  <si>
    <t>-0.004428833738</t>
  </si>
  <si>
    <t>0.1437404247</t>
  </si>
  <si>
    <t>-0.007763550653</t>
  </si>
  <si>
    <t>0.02302634591</t>
  </si>
  <si>
    <t>-0.05232483791</t>
  </si>
  <si>
    <t>0.163026976</t>
  </si>
  <si>
    <t>-0.068707464</t>
  </si>
  <si>
    <t>0.09956174343</t>
  </si>
  <si>
    <t>-0.02367688022</t>
  </si>
  <si>
    <t>0.5206073753</t>
  </si>
  <si>
    <t>0.9937161373</t>
  </si>
  <si>
    <t>0.009737331698</t>
  </si>
  <si>
    <t>0.01507063652</t>
  </si>
  <si>
    <t>0.01708633094</t>
  </si>
  <si>
    <t>0.001097551132</t>
  </si>
  <si>
    <t>-0.004966256003</t>
  </si>
  <si>
    <t>0.08611346809</t>
  </si>
  <si>
    <t>-0.01900502916</t>
  </si>
  <si>
    <t>0.04653115649</t>
  </si>
  <si>
    <t>559400</t>
  </si>
  <si>
    <t>0.0006197132639</t>
  </si>
  <si>
    <t>-0.01750392408</t>
  </si>
  <si>
    <t>-0.00409034501</t>
  </si>
  <si>
    <t>-0.0105433535</t>
  </si>
  <si>
    <t>0.05649038462</t>
  </si>
  <si>
    <t>0.9934843944</t>
  </si>
  <si>
    <t>-0.001847246131</t>
  </si>
  <si>
    <t>-0.0004146817289</t>
  </si>
  <si>
    <t>0.3493421053</t>
  </si>
  <si>
    <t>0.06167087239</t>
  </si>
  <si>
    <t>0.03210725678</t>
  </si>
  <si>
    <t>0.3707126751</t>
  </si>
  <si>
    <t>0.01921064086</t>
  </si>
  <si>
    <t>-0.08331817206</t>
  </si>
  <si>
    <t>0.0007281425817</t>
  </si>
  <si>
    <t>0.1410162326</t>
  </si>
  <si>
    <t>-0.01420069193</t>
  </si>
  <si>
    <t>0.09492647378</t>
  </si>
  <si>
    <t>-0.2621065375</t>
  </si>
  <si>
    <t>-0.09703703704</t>
  </si>
  <si>
    <t>0.9555821256</t>
  </si>
  <si>
    <t>-0.0009702467334</t>
  </si>
  <si>
    <t>0.008593117269</t>
  </si>
  <si>
    <t>0.1443055883</t>
  </si>
  <si>
    <t>-0.04214790635</t>
  </si>
  <si>
    <t>0.02878457419</t>
  </si>
  <si>
    <t>0.1824208128</t>
  </si>
  <si>
    <t>-0.01589951014</t>
  </si>
  <si>
    <t>0.1425868685</t>
  </si>
  <si>
    <t>0.01786238207</t>
  </si>
  <si>
    <t>0.05281084218</t>
  </si>
  <si>
    <t>0.006239375716</t>
  </si>
  <si>
    <t>0.06029152228</t>
  </si>
  <si>
    <t>0.2372528616</t>
  </si>
  <si>
    <t>0.08982584785</t>
  </si>
  <si>
    <t>0.9608009484</t>
  </si>
  <si>
    <t>0.003089148255</t>
  </si>
  <si>
    <t>0.002538969071</t>
  </si>
  <si>
    <t>0.1022187005</t>
  </si>
  <si>
    <t>0.01459548032</t>
  </si>
  <si>
    <t>0.0764091071</t>
  </si>
  <si>
    <t>0.2567469753</t>
  </si>
  <si>
    <t>0.01636414603</t>
  </si>
  <si>
    <t>0.156874512</t>
  </si>
  <si>
    <t>-0.02430639465</t>
  </si>
  <si>
    <t>-0.04007150816</t>
  </si>
  <si>
    <t>-0.0248848519</t>
  </si>
  <si>
    <t>-0.06280143329</t>
  </si>
  <si>
    <t>-0.03246205734</t>
  </si>
  <si>
    <t>0.4506953224</t>
  </si>
  <si>
    <t>0.9634467123</t>
  </si>
  <si>
    <t>-0.006103051838</t>
  </si>
  <si>
    <t>-0.001380388455</t>
  </si>
  <si>
    <t>0.0117272793</t>
  </si>
  <si>
    <t>-0.001289342452</t>
  </si>
  <si>
    <t>0.003269888934</t>
  </si>
  <si>
    <t>-0.01806565581</t>
  </si>
  <si>
    <t>0.04670596077</t>
  </si>
  <si>
    <t>-0.01189054145</t>
  </si>
  <si>
    <t>0.04688803742</t>
  </si>
  <si>
    <t>6472</t>
  </si>
  <si>
    <t>-0.0991091314</t>
  </si>
  <si>
    <t>-0.02146960992</t>
  </si>
  <si>
    <t>0.9570858365</t>
  </si>
  <si>
    <t>-0.01510842831</t>
  </si>
  <si>
    <t>0.01937345754</t>
  </si>
  <si>
    <t>0.1400871008</t>
  </si>
  <si>
    <t>-0.005329337158</t>
  </si>
  <si>
    <t>-0.0003760169011</t>
  </si>
  <si>
    <t>0.2438022649</t>
  </si>
  <si>
    <t>-0.009517845271</t>
  </si>
  <si>
    <t>0.1699017725</t>
  </si>
  <si>
    <t>-0.03598943257</t>
  </si>
  <si>
    <t>0.07180127248</t>
  </si>
  <si>
    <t>0.007065591027</t>
  </si>
  <si>
    <t>0.1020447795</t>
  </si>
  <si>
    <t>0.9474696307</t>
  </si>
  <si>
    <t>0.0002670401851</t>
  </si>
  <si>
    <t>0.008108776486</t>
  </si>
  <si>
    <t>-0.0136259323</t>
  </si>
  <si>
    <t>-0.09119370385</t>
  </si>
  <si>
    <t>-0.04767662949</t>
  </si>
  <si>
    <t>-0.08094066928</t>
  </si>
  <si>
    <t>-0.07665780524</t>
  </si>
  <si>
    <t>-0.3427172583</t>
  </si>
  <si>
    <t>0.9835328323</t>
  </si>
  <si>
    <t>-0.0007996680038</t>
  </si>
  <si>
    <t>-0.0003310674052</t>
  </si>
  <si>
    <t>0.07659831122</t>
  </si>
  <si>
    <t>-0.02087547334</t>
  </si>
  <si>
    <t>0.003889923786</t>
  </si>
  <si>
    <t>0.240125516</t>
  </si>
  <si>
    <t>-0.07107565821</t>
  </si>
  <si>
    <t>-0.0009665672953</t>
  </si>
  <si>
    <t>0.02767387893</t>
  </si>
  <si>
    <t>0.236402371</t>
  </si>
  <si>
    <t>0.02352496643</t>
  </si>
  <si>
    <t>0.2374184879</t>
  </si>
  <si>
    <t>-0.001740860482</t>
  </si>
  <si>
    <t>0.6766917293</t>
  </si>
  <si>
    <t>0.9895440711</t>
  </si>
  <si>
    <t>0.004538194937</t>
  </si>
  <si>
    <t>0.01566200213</t>
  </si>
  <si>
    <t>0.100998004</t>
  </si>
  <si>
    <t>-0.003741143758</t>
  </si>
  <si>
    <t>-0.04600308652</t>
  </si>
  <si>
    <t>0.5487308547</t>
  </si>
  <si>
    <t>0.03432563456</t>
  </si>
  <si>
    <t>0.2903779681</t>
  </si>
  <si>
    <t>0.005770780942</t>
  </si>
  <si>
    <t>0.1494126751</t>
  </si>
  <si>
    <t>0.01433762174</t>
  </si>
  <si>
    <t>0.2018976841</t>
  </si>
  <si>
    <t>4289</t>
  </si>
  <si>
    <t>-0.2277637739</t>
  </si>
  <si>
    <t>-0.05901711277</t>
  </si>
  <si>
    <t>0.9969545006</t>
  </si>
  <si>
    <t>0.001391097022</t>
  </si>
  <si>
    <t>0.01168255419</t>
  </si>
  <si>
    <t>0.06664580726</t>
  </si>
  <si>
    <t>-0.02320810509</t>
  </si>
  <si>
    <t>-0.002855368629</t>
  </si>
  <si>
    <t>0.4116780687</t>
  </si>
  <si>
    <t>-0.04629116248</t>
  </si>
  <si>
    <t>0.07498985198</t>
  </si>
  <si>
    <t>-0.0613257088</t>
  </si>
  <si>
    <t>-0.1062447605</t>
  </si>
  <si>
    <t>-0.04512303505</t>
  </si>
  <si>
    <t>-0.1200281627</t>
  </si>
  <si>
    <t>-0.1042240588</t>
  </si>
  <si>
    <t>-0.02352352352</t>
  </si>
  <si>
    <t>0.9914250464</t>
  </si>
  <si>
    <t>0.01007544727</t>
  </si>
  <si>
    <t>0.03018115687</t>
  </si>
  <si>
    <t>0.1701584988</t>
  </si>
  <si>
    <t>0.01611485312</t>
  </si>
  <si>
    <t>0.006882073098</t>
  </si>
  <si>
    <t>0.2316538887</t>
  </si>
  <si>
    <t>0.01040115144</t>
  </si>
  <si>
    <t>0.03864132991</t>
  </si>
  <si>
    <t>-0.2480417755</t>
  </si>
  <si>
    <t>-0.2299465241</t>
  </si>
  <si>
    <t>1.007288596</t>
  </si>
  <si>
    <t>-0.003378986395</t>
  </si>
  <si>
    <t>0.001197831603</t>
  </si>
  <si>
    <t>0.2040117417</t>
  </si>
  <si>
    <t>-0.05687797101</t>
  </si>
  <si>
    <t>-0.01804635778</t>
  </si>
  <si>
    <t>0.4240196078</t>
  </si>
  <si>
    <t>-0.05660866441</t>
  </si>
  <si>
    <t>-0.1009098371</t>
  </si>
  <si>
    <t>0.009767069879</t>
  </si>
  <si>
    <t>0.1601483017</t>
  </si>
  <si>
    <t>0.9920820857</t>
  </si>
  <si>
    <t>0.0003531562983</t>
  </si>
  <si>
    <t>0.003732510046</t>
  </si>
  <si>
    <t>0.1960352423</t>
  </si>
  <si>
    <t>0.08666024229</t>
  </si>
  <si>
    <t>0.08526134244</t>
  </si>
  <si>
    <t>0.5929919137</t>
  </si>
  <si>
    <t>0.01982118204</t>
  </si>
  <si>
    <t>0.06682111485</t>
  </si>
  <si>
    <t>-0.001884128595</t>
  </si>
  <si>
    <t>0.01006534759</t>
  </si>
  <si>
    <t>0.03573114528</t>
  </si>
  <si>
    <t>0.05900509092</t>
  </si>
  <si>
    <t>0.0250929368</t>
  </si>
  <si>
    <t>0.2534090909</t>
  </si>
  <si>
    <t>0.9572288359</t>
  </si>
  <si>
    <t>0.005002711771</t>
  </si>
  <si>
    <t>0.01131480097</t>
  </si>
  <si>
    <t>0.03868921776</t>
  </si>
  <si>
    <t>0.004695521226</t>
  </si>
  <si>
    <t>0.0001999225942</t>
  </si>
  <si>
    <t>0.04873344666</t>
  </si>
  <si>
    <t>0.003375122121</t>
  </si>
  <si>
    <t>0.02756966389</t>
  </si>
  <si>
    <t>-0.02124846575</t>
  </si>
  <si>
    <t>0.08435021785</t>
  </si>
  <si>
    <t>-0.02441138808</t>
  </si>
  <si>
    <t>0.07558850466</t>
  </si>
  <si>
    <t>-0.04084720121</t>
  </si>
  <si>
    <t>0.1351835273</t>
  </si>
  <si>
    <t>1.004485078</t>
  </si>
  <si>
    <t>0.002659262564</t>
  </si>
  <si>
    <t>0.02995592137</t>
  </si>
  <si>
    <t>-0.009516840768</t>
  </si>
  <si>
    <t>-0.1109298254</t>
  </si>
  <si>
    <t>0.489784284</t>
  </si>
  <si>
    <t>-0.1225555063</t>
  </si>
  <si>
    <t>0.1675926386</t>
  </si>
  <si>
    <t>-0.002950608639</t>
  </si>
  <si>
    <t>0.1164937899</t>
  </si>
  <si>
    <t>0.004337846183</t>
  </si>
  <si>
    <t>0.1098093027</t>
  </si>
  <si>
    <t>-0.1870748299</t>
  </si>
  <si>
    <t>1.011151696</t>
  </si>
  <si>
    <t>-0.02226822097</t>
  </si>
  <si>
    <t>0.005186383061</t>
  </si>
  <si>
    <t>0.1391076115</t>
  </si>
  <si>
    <t>0.009205650764</t>
  </si>
  <si>
    <t>-0.003114610674</t>
  </si>
  <si>
    <t>0.5638007458</t>
  </si>
  <si>
    <t>0.05814460158</t>
  </si>
  <si>
    <t>-0.05651127719</t>
  </si>
  <si>
    <t>-0.09552363411</t>
  </si>
  <si>
    <t>0.05405836536</t>
  </si>
  <si>
    <t>-0.09486681185</t>
  </si>
  <si>
    <t>0.105057999</t>
  </si>
  <si>
    <t>0.9649089746</t>
  </si>
  <si>
    <t>-0.01695272182</t>
  </si>
  <si>
    <t>-0.02655593052</t>
  </si>
  <si>
    <t>0.08957816377</t>
  </si>
  <si>
    <t>0.1571722718</t>
  </si>
  <si>
    <t>0.3803571429</t>
  </si>
  <si>
    <t>-0.04046234773</t>
  </si>
  <si>
    <t>0.1682461252</t>
  </si>
  <si>
    <t>-0.03273188556</t>
  </si>
  <si>
    <t>0.01747301874</t>
  </si>
  <si>
    <t>-0.01870817008</t>
  </si>
  <si>
    <t>-0.003779558159</t>
  </si>
  <si>
    <t>-0.1985370951</t>
  </si>
  <si>
    <t>0.9627744816</t>
  </si>
  <si>
    <t>-0.007798036009</t>
  </si>
  <si>
    <t>0.006583342247</t>
  </si>
  <si>
    <t>0.1904208324</t>
  </si>
  <si>
    <t>-0.007448614598</t>
  </si>
  <si>
    <t>0.001812676336</t>
  </si>
  <si>
    <t>0.2445947814</t>
  </si>
  <si>
    <t>-0.01442925852</t>
  </si>
  <si>
    <t>0.04241880549</t>
  </si>
  <si>
    <t>-0.02584332984</t>
  </si>
  <si>
    <t>-0.02170212766</t>
  </si>
  <si>
    <t>0.03134235285</t>
  </si>
  <si>
    <t>0.04269654323</t>
  </si>
  <si>
    <t>0.860386298</t>
  </si>
  <si>
    <t>-0.1371879895</t>
  </si>
  <si>
    <t>-0.0533526918</t>
  </si>
  <si>
    <t>-0.02556272039</t>
  </si>
  <si>
    <t>-0.1180050113</t>
  </si>
  <si>
    <t>-0.05791313441</t>
  </si>
  <si>
    <t>-0.1130556688</t>
  </si>
  <si>
    <t>0.9095295268</t>
  </si>
  <si>
    <t>-0.04930903548</t>
  </si>
  <si>
    <t>-0.06523432235</t>
  </si>
  <si>
    <t>0.1586206897</t>
  </si>
  <si>
    <t>0.03393790606</t>
  </si>
  <si>
    <t>-0.002471847261</t>
  </si>
  <si>
    <t>0.001485093772</t>
  </si>
  <si>
    <t>0.0007095585789</t>
  </si>
  <si>
    <t>0.9757913979</t>
  </si>
  <si>
    <t>-0.006949034685</t>
  </si>
  <si>
    <t>0.002437348747</t>
  </si>
  <si>
    <t>0.02245657568</t>
  </si>
  <si>
    <t>-0.03834274405</t>
  </si>
  <si>
    <t>-0.102142594</t>
  </si>
  <si>
    <t>-0.1360790107</t>
  </si>
  <si>
    <t>-0.03884244071</t>
  </si>
  <si>
    <t>-0.1591958686</t>
  </si>
  <si>
    <t>-0.1179941003</t>
  </si>
  <si>
    <t>0.9658709949</t>
  </si>
  <si>
    <t>-0.009710055864</t>
  </si>
  <si>
    <t>-0.008113645459</t>
  </si>
  <si>
    <t>0.01288402344</t>
  </si>
  <si>
    <t>0.002591603279</t>
  </si>
  <si>
    <t>0.004780154497</t>
  </si>
  <si>
    <t>0.006605265018</t>
  </si>
  <si>
    <t>0.02203075685</t>
  </si>
  <si>
    <t>0.005676453078</t>
  </si>
  <si>
    <t>0.03334470307</t>
  </si>
  <si>
    <t>8925</t>
  </si>
  <si>
    <t>-0.001230975828</t>
  </si>
  <si>
    <t>0.0008971627229</t>
  </si>
  <si>
    <t>0.9895371843</t>
  </si>
  <si>
    <t>0.003295964968</t>
  </si>
  <si>
    <t>0.007402770779</t>
  </si>
  <si>
    <t>0.183623203</t>
  </si>
  <si>
    <t>0.0194164633</t>
  </si>
  <si>
    <t>-0.03426964501</t>
  </si>
  <si>
    <t>0.4022518347</t>
  </si>
  <si>
    <t>-0.001462472765</t>
  </si>
  <si>
    <t>0.05894390808</t>
  </si>
  <si>
    <t>-0.03563199309</t>
  </si>
  <si>
    <t>0.05331826953</t>
  </si>
  <si>
    <t>-0.03497543355</t>
  </si>
  <si>
    <t>0.03462969712</t>
  </si>
  <si>
    <t>-0.08300395257</t>
  </si>
  <si>
    <t>-0.01635372502</t>
  </si>
  <si>
    <t>0.9722728799</t>
  </si>
  <si>
    <t>-0.0003774491189</t>
  </si>
  <si>
    <t>-0.001907171009</t>
  </si>
  <si>
    <t>0.2872648336</t>
  </si>
  <si>
    <t>0.01872631666</t>
  </si>
  <si>
    <t>0.01449230993</t>
  </si>
  <si>
    <t>0.2660111287</t>
  </si>
  <si>
    <t>-0.0508809228</t>
  </si>
  <si>
    <t>-0.0674330709</t>
  </si>
  <si>
    <t>0.08820950386</t>
  </si>
  <si>
    <t>0.08058764831</t>
  </si>
  <si>
    <t>0.04994173072</t>
  </si>
  <si>
    <t>0.04950917444</t>
  </si>
  <si>
    <t>4709</t>
  </si>
  <si>
    <t>0.6872088857</t>
  </si>
  <si>
    <t>0.0658669081</t>
  </si>
  <si>
    <t>0.9679942228</t>
  </si>
  <si>
    <t>0.0005118579879</t>
  </si>
  <si>
    <t>0.005023176026</t>
  </si>
  <si>
    <t>0.04698423021</t>
  </si>
  <si>
    <t>0.01828436852</t>
  </si>
  <si>
    <t>0.003117897345</t>
  </si>
  <si>
    <t>0.09055420207</t>
  </si>
  <si>
    <t>0.02510528763</t>
  </si>
  <si>
    <t>0.007487379956</t>
  </si>
  <si>
    <t>-0.04515338918</t>
  </si>
  <si>
    <t>0.08441365656</t>
  </si>
  <si>
    <t>0.01593683179</t>
  </si>
  <si>
    <t>0.1582126485</t>
  </si>
  <si>
    <t>-0.08368200837</t>
  </si>
  <si>
    <t>1.025890868</t>
  </si>
  <si>
    <t>-0.001252088777</t>
  </si>
  <si>
    <t>0.03131392424</t>
  </si>
  <si>
    <t>0.004156862745</t>
  </si>
  <si>
    <t>0.02809436275</t>
  </si>
  <si>
    <t>0.6385451619</t>
  </si>
  <si>
    <t>0.06484726964</t>
  </si>
  <si>
    <t>0.2063348574</t>
  </si>
  <si>
    <t>0.002590046146</t>
  </si>
  <si>
    <t>0.01294222886</t>
  </si>
  <si>
    <t>-0.04471370651</t>
  </si>
  <si>
    <t>0.008389076223</t>
  </si>
  <si>
    <t>0.08344923505</t>
  </si>
  <si>
    <t>0.1886991356</t>
  </si>
  <si>
    <t>0.009682018056</t>
  </si>
  <si>
    <t>-0.002135143138</t>
  </si>
  <si>
    <t>0.006108955731</t>
  </si>
  <si>
    <t>0.008400147787</t>
  </si>
  <si>
    <t>0.0857545765</t>
  </si>
  <si>
    <t>0.01802167719</t>
  </si>
  <si>
    <t>0.08700241509</t>
  </si>
  <si>
    <t>-0.03708049754</t>
  </si>
  <si>
    <t>-0.1142055268</t>
  </si>
  <si>
    <t>0.9969024833</t>
  </si>
  <si>
    <t>0.005883824633</t>
  </si>
  <si>
    <t>0.003447473156</t>
  </si>
  <si>
    <t>0.1711771764</t>
  </si>
  <si>
    <t>-0.0003112932252</t>
  </si>
  <si>
    <t>-0.01142143151</t>
  </si>
  <si>
    <t>0.5086727815</t>
  </si>
  <si>
    <t>0.03992640457</t>
  </si>
  <si>
    <t>0.04867446044</t>
  </si>
  <si>
    <t>448900</t>
  </si>
  <si>
    <t>0.01812079725</t>
  </si>
  <si>
    <t>0.4305072488</t>
  </si>
  <si>
    <t>0.005133901493</t>
  </si>
  <si>
    <t>0.53532857</t>
  </si>
  <si>
    <t>14398</t>
  </si>
  <si>
    <t>0.1609417836</t>
  </si>
  <si>
    <t>2.190339021</t>
  </si>
  <si>
    <t>1.000754303</t>
  </si>
  <si>
    <t>0.009371906105</t>
  </si>
  <si>
    <t>0.02449833622</t>
  </si>
  <si>
    <t>0.1177907506</t>
  </si>
  <si>
    <t>-0.003932180897</t>
  </si>
  <si>
    <t>0.06462922637</t>
  </si>
  <si>
    <t>0.2973527082</t>
  </si>
  <si>
    <t>0.01331388921</t>
  </si>
  <si>
    <t>0.1351976074</t>
  </si>
  <si>
    <t>0.05927380613</t>
  </si>
  <si>
    <t>0.06857366995</t>
  </si>
  <si>
    <t>0.02633682306</t>
  </si>
  <si>
    <t>0.05558463808</t>
  </si>
  <si>
    <t>48229</t>
  </si>
  <si>
    <t>0.4564974481</t>
  </si>
  <si>
    <t>0.009650812259</t>
  </si>
  <si>
    <t>0.9602280765</t>
  </si>
  <si>
    <t>-0.002546859388</t>
  </si>
  <si>
    <t>0.0003945275638</t>
  </si>
  <si>
    <t>0.1996309169</t>
  </si>
  <si>
    <t>0.05563851523</t>
  </si>
  <si>
    <t>0.0287781334</t>
  </si>
  <si>
    <t>0.2033093954</t>
  </si>
  <si>
    <t>0.01068091659</t>
  </si>
  <si>
    <t>0.02376640118</t>
  </si>
  <si>
    <t>0.1721836548</t>
  </si>
  <si>
    <t>0.2747592947</t>
  </si>
  <si>
    <t>0.1685772405</t>
  </si>
  <si>
    <t>0.213547485</t>
  </si>
  <si>
    <t>0.9049663724</t>
  </si>
  <si>
    <t>-0.01764069982</t>
  </si>
  <si>
    <t>0.01929905084</t>
  </si>
  <si>
    <t>0.03591841644</t>
  </si>
  <si>
    <t>0.04799116419</t>
  </si>
  <si>
    <t>0.03048318158</t>
  </si>
  <si>
    <t>0.03646493212</t>
  </si>
  <si>
    <t>0.9767769204</t>
  </si>
  <si>
    <t>0.00906992701</t>
  </si>
  <si>
    <t>-0.009053529867</t>
  </si>
  <si>
    <t>0.1284567351</t>
  </si>
  <si>
    <t>-0.009577028596</t>
  </si>
  <si>
    <t>-0.02061733902</t>
  </si>
  <si>
    <t>0.2579183508</t>
  </si>
  <si>
    <t>0.04680820324</t>
  </si>
  <si>
    <t>-0.1392403862</t>
  </si>
  <si>
    <t>0.9865855235</t>
  </si>
  <si>
    <t>-0.004333438039</t>
  </si>
  <si>
    <t>-0.005303536617</t>
  </si>
  <si>
    <t>0.04682274247</t>
  </si>
  <si>
    <t>0.09831932773</t>
  </si>
  <si>
    <t>0.01880417098</t>
  </si>
  <si>
    <t>0.09027812655</t>
  </si>
  <si>
    <t>0.001518453963</t>
  </si>
  <si>
    <t>0.08789637324</t>
  </si>
  <si>
    <t>12090</t>
  </si>
  <si>
    <t>-0.1067602512</t>
  </si>
  <si>
    <t>-0.1475710357</t>
  </si>
  <si>
    <t>0.9898086975</t>
  </si>
  <si>
    <t>-0.008485933045</t>
  </si>
  <si>
    <t>-0.01311588686</t>
  </si>
  <si>
    <t>0.2793349582</t>
  </si>
  <si>
    <t>-0.003076236616</t>
  </si>
  <si>
    <t>0.0630171487</t>
  </si>
  <si>
    <t>0.5004725371</t>
  </si>
  <si>
    <t>-0.02455514838</t>
  </si>
  <si>
    <t>-0.0466796204</t>
  </si>
  <si>
    <t>0.08899797251</t>
  </si>
  <si>
    <t>0.0766261569</t>
  </si>
  <si>
    <t>0.06498411959</t>
  </si>
  <si>
    <t>0.1326911395</t>
  </si>
  <si>
    <t>0.9608479603</t>
  </si>
  <si>
    <t>0.008644469247</t>
  </si>
  <si>
    <t>-0.0235388991</t>
  </si>
  <si>
    <t>0.00456794823</t>
  </si>
  <si>
    <t>0.04863664747</t>
  </si>
  <si>
    <t>0.2507001063</t>
  </si>
  <si>
    <t>-0.04732504811</t>
  </si>
  <si>
    <t>-0.1454485726</t>
  </si>
  <si>
    <t>-0.09388845671</t>
  </si>
  <si>
    <t>-0.0003270982562</t>
  </si>
  <si>
    <t>-0.02900329038</t>
  </si>
  <si>
    <t>0.02312353941</t>
  </si>
  <si>
    <t>-0.1878109453</t>
  </si>
  <si>
    <t>0.05152979066</t>
  </si>
  <si>
    <t>0.9725279453</t>
  </si>
  <si>
    <t>0.002145048904</t>
  </si>
  <si>
    <t>-0.003909476494</t>
  </si>
  <si>
    <t>0.2634146341</t>
  </si>
  <si>
    <t>-0.01232359411</t>
  </si>
  <si>
    <t>-0.01104534044</t>
  </si>
  <si>
    <t>0.1114159907</t>
  </si>
  <si>
    <t>-0.01242552459</t>
  </si>
  <si>
    <t>0.007217555483</t>
  </si>
  <si>
    <t>449200</t>
  </si>
  <si>
    <t>0.1081450194</t>
  </si>
  <si>
    <t>0.08630147291</t>
  </si>
  <si>
    <t>0.01154037134</t>
  </si>
  <si>
    <t>0.02181537219</t>
  </si>
  <si>
    <t>0.5265486726</t>
  </si>
  <si>
    <t>0.9838275409</t>
  </si>
  <si>
    <t>0.007200204787</t>
  </si>
  <si>
    <t>-0.009180408755</t>
  </si>
  <si>
    <t>0.1814661134</t>
  </si>
  <si>
    <t>0.03525511787</t>
  </si>
  <si>
    <t>0.0029904336</t>
  </si>
  <si>
    <t>0.4658219215</t>
  </si>
  <si>
    <t>0.059331146</t>
  </si>
  <si>
    <t>-0.05506521999</t>
  </si>
  <si>
    <t>-0.01613512685</t>
  </si>
  <si>
    <t>0.07201217286</t>
  </si>
  <si>
    <t>-0.03815026999</t>
  </si>
  <si>
    <t>0.0782246977</t>
  </si>
  <si>
    <t>-0.2505050505</t>
  </si>
  <si>
    <t>0.986770844</t>
  </si>
  <si>
    <t>-0.003845646272</t>
  </si>
  <si>
    <t>-0.007102015672</t>
  </si>
  <si>
    <t>-0.0499450798</t>
  </si>
  <si>
    <t>-0.02074302411</t>
  </si>
  <si>
    <t>0.3021996026</t>
  </si>
  <si>
    <t>-0.02478183691</t>
  </si>
  <si>
    <t>0.04623261772</t>
  </si>
  <si>
    <t>0.0354845808</t>
  </si>
  <si>
    <t>0.1448991364</t>
  </si>
  <si>
    <t>0.03581325744</t>
  </si>
  <si>
    <t>0.1636974861</t>
  </si>
  <si>
    <t>0.9795691902</t>
  </si>
  <si>
    <t>0.01110900529</t>
  </si>
  <si>
    <t>-0.02765040011</t>
  </si>
  <si>
    <t>0.1121076233</t>
  </si>
  <si>
    <t>-0.07054077851</t>
  </si>
  <si>
    <t>-0.0446720377</t>
  </si>
  <si>
    <t>0.3870221321</t>
  </si>
  <si>
    <t>-0.01655280817</t>
  </si>
  <si>
    <t>0.0165328355</t>
  </si>
  <si>
    <t>0.009788924021</t>
  </si>
  <si>
    <t>0.07019918584</t>
  </si>
  <si>
    <t>-0.00813301049</t>
  </si>
  <si>
    <t>0.06438622997</t>
  </si>
  <si>
    <t>0.1757009346</t>
  </si>
  <si>
    <t>-0.03527607362</t>
  </si>
  <si>
    <t>1.003743452</t>
  </si>
  <si>
    <t>0.01276117166</t>
  </si>
  <si>
    <t>-0.0002025821241</t>
  </si>
  <si>
    <t>0.1147776184</t>
  </si>
  <si>
    <t>0.008921762509</t>
  </si>
  <si>
    <t>0.03568157317</t>
  </si>
  <si>
    <t>0.5281000624</t>
  </si>
  <si>
    <t>0.0623422784</t>
  </si>
  <si>
    <t>-0.02217747469</t>
  </si>
  <si>
    <t>0.07801707231</t>
  </si>
  <si>
    <t>0.104343206</t>
  </si>
  <si>
    <t>0.03268149248</t>
  </si>
  <si>
    <t>0.1321019415</t>
  </si>
  <si>
    <t>0.01690942575</t>
  </si>
  <si>
    <t>0.04256779952</t>
  </si>
  <si>
    <t>0.990506425</t>
  </si>
  <si>
    <t>-0.00180114464</t>
  </si>
  <si>
    <t>0.008771575264</t>
  </si>
  <si>
    <t>0.05358577166</t>
  </si>
  <si>
    <t>-0.03123664175</t>
  </si>
  <si>
    <t>-0.009749838765</t>
  </si>
  <si>
    <t>0.4077853438</t>
  </si>
  <si>
    <t>0.05765006167</t>
  </si>
  <si>
    <t>0.01897909832</t>
  </si>
  <si>
    <t>0.01469993148</t>
  </si>
  <si>
    <t>0.06912841119</t>
  </si>
  <si>
    <t>0.004498409638</t>
  </si>
  <si>
    <t>0.0721304025</t>
  </si>
  <si>
    <t>0.09231490159</t>
  </si>
  <si>
    <t>-0.07279236277</t>
  </si>
  <si>
    <t>0.9995855189</t>
  </si>
  <si>
    <t>0.01010092485</t>
  </si>
  <si>
    <t>0.0121284064</t>
  </si>
  <si>
    <t>0.0442357593</t>
  </si>
  <si>
    <t>0.00793079762</t>
  </si>
  <si>
    <t>0.01260037056</t>
  </si>
  <si>
    <t>0.2565375017</t>
  </si>
  <si>
    <t>0.01921395206</t>
  </si>
  <si>
    <t>0.006615456695</t>
  </si>
  <si>
    <t>0.008439260364</t>
  </si>
  <si>
    <t>0.0595376166</t>
  </si>
  <si>
    <t>0.01033780553</t>
  </si>
  <si>
    <t>0.06253783326</t>
  </si>
  <si>
    <t>-0.1865342163</t>
  </si>
  <si>
    <t>0.4310679612</t>
  </si>
  <si>
    <t>0.9898256323</t>
  </si>
  <si>
    <t>-0.0009769517573</t>
  </si>
  <si>
    <t>-0.002970991153</t>
  </si>
  <si>
    <t>0.08004385965</t>
  </si>
  <si>
    <t>-0.03873370809</t>
  </si>
  <si>
    <t>0.01111046421</t>
  </si>
  <si>
    <t>0.2779301805</t>
  </si>
  <si>
    <t>-0.05189148755</t>
  </si>
  <si>
    <t>-0.01512998771</t>
  </si>
  <si>
    <t>-0.009713441211</t>
  </si>
  <si>
    <t>0.04486835575</t>
  </si>
  <si>
    <t>-0.003826102282</t>
  </si>
  <si>
    <t>0.03097535732</t>
  </si>
  <si>
    <t>0.02478839178</t>
  </si>
  <si>
    <t>0.07312440646</t>
  </si>
  <si>
    <t>0.9979154162</t>
  </si>
  <si>
    <t>0.007185495542</t>
  </si>
  <si>
    <t>0.005171351539</t>
  </si>
  <si>
    <t>0.2902652005</t>
  </si>
  <si>
    <t>0.06358298866</t>
  </si>
  <si>
    <t>0.02366677993</t>
  </si>
  <si>
    <t>0.2025823999</t>
  </si>
  <si>
    <t>-0.05329870813</t>
  </si>
  <si>
    <t>0.04319224947</t>
  </si>
  <si>
    <t>0.1290756909</t>
  </si>
  <si>
    <t>0.03976437354</t>
  </si>
  <si>
    <t>0.1159235267</t>
  </si>
  <si>
    <t>0.01692066689</t>
  </si>
  <si>
    <t>0.9371360741</t>
  </si>
  <si>
    <t>-0.02154779696</t>
  </si>
  <si>
    <t>0.02374861721</t>
  </si>
  <si>
    <t>0.1328903654</t>
  </si>
  <si>
    <t>0.1079365079</t>
  </si>
  <si>
    <t>0.05668267306</t>
  </si>
  <si>
    <t>0.05785599751</t>
  </si>
  <si>
    <t>0.01844803675</t>
  </si>
  <si>
    <t>0.05201894699</t>
  </si>
  <si>
    <t>0.9946700804</t>
  </si>
  <si>
    <t>0.02439153131</t>
  </si>
  <si>
    <t>0.01605653192</t>
  </si>
  <si>
    <t>0.5861974905</t>
  </si>
  <si>
    <t>0.05013610938</t>
  </si>
  <si>
    <t>0.144737705</t>
  </si>
  <si>
    <t>0.01783381998</t>
  </si>
  <si>
    <t>0.005194216895</t>
  </si>
  <si>
    <t>0.01340467571</t>
  </si>
  <si>
    <t>0.01685902678</t>
  </si>
  <si>
    <t>15204</t>
  </si>
  <si>
    <t>0.1343729016</t>
  </si>
  <si>
    <t>-0.06729648488</t>
  </si>
  <si>
    <t>0.9751044398</t>
  </si>
  <si>
    <t>0.001887445216</t>
  </si>
  <si>
    <t>0.004694023639</t>
  </si>
  <si>
    <t>0.2048305561</t>
  </si>
  <si>
    <t>0.007490065652</t>
  </si>
  <si>
    <t>0.0001226223354</t>
  </si>
  <si>
    <t>0.1424485944</t>
  </si>
  <si>
    <t>0.02433208757</t>
  </si>
  <si>
    <t>0.02152275438</t>
  </si>
  <si>
    <t>0.02381321889</t>
  </si>
  <si>
    <t>0.0820410313</t>
  </si>
  <si>
    <t>0.0277066031</t>
  </si>
  <si>
    <t>0.09150274564</t>
  </si>
  <si>
    <t>0.946100117</t>
  </si>
  <si>
    <t>0.005156720482</t>
  </si>
  <si>
    <t>-0.005975530869</t>
  </si>
  <si>
    <t>-0.01935502062</t>
  </si>
  <si>
    <t>-0.02105671011</t>
  </si>
  <si>
    <t>0.2647843003</t>
  </si>
  <si>
    <t>-0.00458668011</t>
  </si>
  <si>
    <t>0.01645197288</t>
  </si>
  <si>
    <t>-0.009733496322</t>
  </si>
  <si>
    <t>0.08145498262</t>
  </si>
  <si>
    <t>-0.009252809966</t>
  </si>
  <si>
    <t>0.07285660196</t>
  </si>
  <si>
    <t>6803</t>
  </si>
  <si>
    <t>-0.1552216565</t>
  </si>
  <si>
    <t>-0.1682357256</t>
  </si>
  <si>
    <t>1.017015476</t>
  </si>
  <si>
    <t>-0.01273177159</t>
  </si>
  <si>
    <t>-0.01598671048</t>
  </si>
  <si>
    <t>0.3191510365</t>
  </si>
  <si>
    <t>0.01106968497</t>
  </si>
  <si>
    <t>0.06112473632</t>
  </si>
  <si>
    <t>0.4922452742</t>
  </si>
  <si>
    <t>-0.08602560773</t>
  </si>
  <si>
    <t>-0.09471270188</t>
  </si>
  <si>
    <t>0.09380863039</t>
  </si>
  <si>
    <t>-0.01981915736</t>
  </si>
  <si>
    <t>0.03808087345</t>
  </si>
  <si>
    <t>0.9927536232</t>
  </si>
  <si>
    <t>0.1052621357</t>
  </si>
  <si>
    <t>0.0630095977</t>
  </si>
  <si>
    <t>-0.07816916521</t>
  </si>
  <si>
    <t>0.0345923447</t>
  </si>
  <si>
    <t>-0.0433328486</t>
  </si>
  <si>
    <t>0.08414573184</t>
  </si>
  <si>
    <t>-0.2766798419</t>
  </si>
  <si>
    <t>0.9578028067</t>
  </si>
  <si>
    <t>-0.01299591954</t>
  </si>
  <si>
    <t>-0.01457067998</t>
  </si>
  <si>
    <t>0.1782994924</t>
  </si>
  <si>
    <t>0.003677839301</t>
  </si>
  <si>
    <t>0.2156107795</t>
  </si>
  <si>
    <t>0.05602442262</t>
  </si>
  <si>
    <t>0.1908654205</t>
  </si>
  <si>
    <t>-0.01071831132</t>
  </si>
  <si>
    <t>0.0463563613</t>
  </si>
  <si>
    <t>0.9456264775</t>
  </si>
  <si>
    <t>-0.009787535197</t>
  </si>
  <si>
    <t>-0.0254476218</t>
  </si>
  <si>
    <t>0.1501421776</t>
  </si>
  <si>
    <t>0.2492744961</t>
  </si>
  <si>
    <t>0.1153535793</t>
  </si>
  <si>
    <t>0.1817615728</t>
  </si>
  <si>
    <t>0.9161983349</t>
  </si>
  <si>
    <t>-0.04110918576</t>
  </si>
  <si>
    <t>0.03188200594</t>
  </si>
  <si>
    <t>0.07987421384</t>
  </si>
  <si>
    <t>-0.0183714002</t>
  </si>
  <si>
    <t>0.04512691525</t>
  </si>
  <si>
    <t>0.03357347049</t>
  </si>
  <si>
    <t>0.03800486285</t>
  </si>
  <si>
    <t>0.03918416313</t>
  </si>
  <si>
    <t>-0.02214746285</t>
  </si>
  <si>
    <t>-0.09847505815</t>
  </si>
  <si>
    <t>0.9928589722</t>
  </si>
  <si>
    <t>-0.005877212164</t>
  </si>
  <si>
    <t>0.0007441855258</t>
  </si>
  <si>
    <t>0.2841959335</t>
  </si>
  <si>
    <t>-0.0003728768854</t>
  </si>
  <si>
    <t>-0.0458094632</t>
  </si>
  <si>
    <t>0.5044204482</t>
  </si>
  <si>
    <t>-0.03574649159</t>
  </si>
  <si>
    <t>0.002643046113</t>
  </si>
  <si>
    <t>0.01167846656</t>
  </si>
  <si>
    <t>0.1223299663</t>
  </si>
  <si>
    <t>0.0162383587</t>
  </si>
  <si>
    <t>0.1126464127</t>
  </si>
  <si>
    <t>4185</t>
  </si>
  <si>
    <t>-0.1242937853</t>
  </si>
  <si>
    <t>0.08757796258</t>
  </si>
  <si>
    <t>0.9935782274</t>
  </si>
  <si>
    <t>-0.001576835654</t>
  </si>
  <si>
    <t>0.003872792565</t>
  </si>
  <si>
    <t>0.1492468667</t>
  </si>
  <si>
    <t>0.01946478441</t>
  </si>
  <si>
    <t>0.07351441787</t>
  </si>
  <si>
    <t>0.3630306445</t>
  </si>
  <si>
    <t>-0.01656296347</t>
  </si>
  <si>
    <t>0.1117057376</t>
  </si>
  <si>
    <t>0.02117556468</t>
  </si>
  <si>
    <t>0.01840475093</t>
  </si>
  <si>
    <t>0.006853015043</t>
  </si>
  <si>
    <t>0.03968764168</t>
  </si>
  <si>
    <t>0.9851073654</t>
  </si>
  <si>
    <t>0.001287839814</t>
  </si>
  <si>
    <t>0.01324796445</t>
  </si>
  <si>
    <t>0.03170151283</t>
  </si>
  <si>
    <t>-0.03789308176</t>
  </si>
  <si>
    <t>0.2075163399</t>
  </si>
  <si>
    <t>0.05065359477</t>
  </si>
  <si>
    <t>0.1101605706</t>
  </si>
  <si>
    <t>0.07818948983</t>
  </si>
  <si>
    <t>0.121051086</t>
  </si>
  <si>
    <t>0.06414419784</t>
  </si>
  <si>
    <t>0.1488607251</t>
  </si>
  <si>
    <t>0.3453815261</t>
  </si>
  <si>
    <t>-0.001490312966</t>
  </si>
  <si>
    <t>0.9807030765</t>
  </si>
  <si>
    <t>-0.001921924135</t>
  </si>
  <si>
    <t>0.009746949433</t>
  </si>
  <si>
    <t>0.005736020428</t>
  </si>
  <si>
    <t>-0.02020827606</t>
  </si>
  <si>
    <t>0.3390786988</t>
  </si>
  <si>
    <t>0.03096672689</t>
  </si>
  <si>
    <t>0.1215212875</t>
  </si>
  <si>
    <t>0.01608053332</t>
  </si>
  <si>
    <t>0.05952596358</t>
  </si>
  <si>
    <t>-0.002587881488</t>
  </si>
  <si>
    <t>0.0813272516</t>
  </si>
  <si>
    <t>-0.1404886562</t>
  </si>
  <si>
    <t>0.005602115274</t>
  </si>
  <si>
    <t>0.00039770906</t>
  </si>
  <si>
    <t>-0.005548271593</t>
  </si>
  <si>
    <t>-0.0316417862</t>
  </si>
  <si>
    <t>0.07052361682</t>
  </si>
  <si>
    <t>-0.01968531028</t>
  </si>
  <si>
    <t>0.107216792</t>
  </si>
  <si>
    <t>-0.2760834671</t>
  </si>
  <si>
    <t>-0.1570093458</t>
  </si>
  <si>
    <t>0.9891391569</t>
  </si>
  <si>
    <t>-0.001732579683</t>
  </si>
  <si>
    <t>-0.0198337091</t>
  </si>
  <si>
    <t>0.2375421506</t>
  </si>
  <si>
    <t>-0.037611113</t>
  </si>
  <si>
    <t>0.1138047769</t>
  </si>
  <si>
    <t>0.2598974215</t>
  </si>
  <si>
    <t>-0.1454031012</t>
  </si>
  <si>
    <t>-0.1796354267</t>
  </si>
  <si>
    <t>0.03684571616</t>
  </si>
  <si>
    <t>0.08465850211</t>
  </si>
  <si>
    <t>0.007109727588</t>
  </si>
  <si>
    <t>0.06990436135</t>
  </si>
  <si>
    <t>-0.003067484663</t>
  </si>
  <si>
    <t>0.9722832976</t>
  </si>
  <si>
    <t>0.004768210482</t>
  </si>
  <si>
    <t>0.003027008861</t>
  </si>
  <si>
    <t>-0.007556053812</t>
  </si>
  <si>
    <t>-0.01346965699</t>
  </si>
  <si>
    <t>0.1292631347</t>
  </si>
  <si>
    <t>0.04329050521</t>
  </si>
  <si>
    <t>0.002307201895</t>
  </si>
  <si>
    <t>-0.003814259075</t>
  </si>
  <si>
    <t>0.09830251991</t>
  </si>
  <si>
    <t>0.02297706392</t>
  </si>
  <si>
    <t>0.1538719265</t>
  </si>
  <si>
    <t>-0.164504284</t>
  </si>
  <si>
    <t>0.08314820692</t>
  </si>
  <si>
    <t>0.9895121717</t>
  </si>
  <si>
    <t>9.276269405e-05</t>
  </si>
  <si>
    <t>0.006497690795</t>
  </si>
  <si>
    <t>0.1437078828</t>
  </si>
  <si>
    <t>-0.03621714846</t>
  </si>
  <si>
    <t>0.02830712743</t>
  </si>
  <si>
    <t>0.4202467527</t>
  </si>
  <si>
    <t>-0.03716537794</t>
  </si>
  <si>
    <t>0.09101565384</t>
  </si>
  <si>
    <t>0.005660656508</t>
  </si>
  <si>
    <t>0.04450061207</t>
  </si>
  <si>
    <t>-0.01347839482</t>
  </si>
  <si>
    <t>0.09613532834</t>
  </si>
  <si>
    <t>0.9931929104</t>
  </si>
  <si>
    <t>-0.008377080044</t>
  </si>
  <si>
    <t>0.00640810519</t>
  </si>
  <si>
    <t>0.03784648188</t>
  </si>
  <si>
    <t>0.4909090909</t>
  </si>
  <si>
    <t>-0.2233766234</t>
  </si>
  <si>
    <t>-0.07319347319</t>
  </si>
  <si>
    <t>0.02379042934</t>
  </si>
  <si>
    <t>-0.002810027885</t>
  </si>
  <si>
    <t>0.02671277799</t>
  </si>
  <si>
    <t>0.01447274472</t>
  </si>
  <si>
    <t>0.9727692591</t>
  </si>
  <si>
    <t>0.0001697671082</t>
  </si>
  <si>
    <t>0.005959627446</t>
  </si>
  <si>
    <t>0.1777150917</t>
  </si>
  <si>
    <t>0.02972354834</t>
  </si>
  <si>
    <t>0.03270825173</t>
  </si>
  <si>
    <t>0.1110085166</t>
  </si>
  <si>
    <t>0.02992188759</t>
  </si>
  <si>
    <t>-0.04708971003</t>
  </si>
  <si>
    <t>0.01495168811</t>
  </si>
  <si>
    <t>0.05985025841</t>
  </si>
  <si>
    <t>0.01436851737</t>
  </si>
  <si>
    <t>0.07424403896</t>
  </si>
  <si>
    <t>0.01735015773</t>
  </si>
  <si>
    <t>0.9699996631</t>
  </si>
  <si>
    <t>-0.0001255807454</t>
  </si>
  <si>
    <t>0.0002504283922</t>
  </si>
  <si>
    <t>0.03297709924</t>
  </si>
  <si>
    <t>0.03266420812</t>
  </si>
  <si>
    <t>0.0173951714</t>
  </si>
  <si>
    <t>0.0002358894681</t>
  </si>
  <si>
    <t>0.006036314691</t>
  </si>
  <si>
    <t>-0.006019983734</t>
  </si>
  <si>
    <t>0.03842218515</t>
  </si>
  <si>
    <t>-0.01329488588</t>
  </si>
  <si>
    <t>0.05229285531</t>
  </si>
  <si>
    <t>3432</t>
  </si>
  <si>
    <t>-0.01774470521</t>
  </si>
  <si>
    <t>0.9913691096</t>
  </si>
  <si>
    <t>-0.0002891449884</t>
  </si>
  <si>
    <t>-0.0006150433949</t>
  </si>
  <si>
    <t>0.3288762447</t>
  </si>
  <si>
    <t>0.005939886758</t>
  </si>
  <si>
    <t>0.02527358639</t>
  </si>
  <si>
    <t>0.4954045097</t>
  </si>
  <si>
    <t>0.01771917688</t>
  </si>
  <si>
    <t>-0.04742649638</t>
  </si>
  <si>
    <t>0.02191648221</t>
  </si>
  <si>
    <t>0.06888911787</t>
  </si>
  <si>
    <t>-0.03256502078</t>
  </si>
  <si>
    <t>0.08726102899</t>
  </si>
  <si>
    <t>0.9516452214</t>
  </si>
  <si>
    <t>0.0324243801</t>
  </si>
  <si>
    <t>0.02886070219</t>
  </si>
  <si>
    <t>-0.02264326063</t>
  </si>
  <si>
    <t>0.001635545863</t>
  </si>
  <si>
    <t>0.1382243488</t>
  </si>
  <si>
    <t>-0.002400651249</t>
  </si>
  <si>
    <t>0.03703387256</t>
  </si>
  <si>
    <t>-0.003871536739</t>
  </si>
  <si>
    <t>0.1506743779</t>
  </si>
  <si>
    <t>0.009733333275</t>
  </si>
  <si>
    <t>0.1480574991</t>
  </si>
  <si>
    <t>-0.09943181818</t>
  </si>
  <si>
    <t>-0.01092043682</t>
  </si>
  <si>
    <t>1.024630713</t>
  </si>
  <si>
    <t>-0.008826382492</t>
  </si>
  <si>
    <t>0.01112254135</t>
  </si>
  <si>
    <t>0.3720472441</t>
  </si>
  <si>
    <t>0.1321823792</t>
  </si>
  <si>
    <t>0.1117926472</t>
  </si>
  <si>
    <t>0.6317999631</t>
  </si>
  <si>
    <t>-0.04682882069</t>
  </si>
  <si>
    <t>0.243365693</t>
  </si>
  <si>
    <t>-0.02097678423</t>
  </si>
  <si>
    <t>0.01071397348</t>
  </si>
  <si>
    <t>0.01195113274</t>
  </si>
  <si>
    <t>0.01758712607</t>
  </si>
  <si>
    <t>-0.2587704064</t>
  </si>
  <si>
    <t>-0.05113383726</t>
  </si>
  <si>
    <t>0.9675306759</t>
  </si>
  <si>
    <t>-0.001722915876</t>
  </si>
  <si>
    <t>9.820540434e-05</t>
  </si>
  <si>
    <t>0.001441044333</t>
  </si>
  <si>
    <t>-0.0002227173526</t>
  </si>
  <si>
    <t>-0.001244284009</t>
  </si>
  <si>
    <t>0.02179189016</t>
  </si>
  <si>
    <t>0.003740184123</t>
  </si>
  <si>
    <t>-0.003381975613</t>
  </si>
  <si>
    <t>0.01730676267</t>
  </si>
  <si>
    <t>0.06064495257</t>
  </si>
  <si>
    <t>0.005551806542</t>
  </si>
  <si>
    <t>0.0474303177</t>
  </si>
  <si>
    <t>0.1680403494</t>
  </si>
  <si>
    <t>0.09946734599</t>
  </si>
  <si>
    <t>0.9796258851</t>
  </si>
  <si>
    <t>0.001716268818</t>
  </si>
  <si>
    <t>-0.002566191742</t>
  </si>
  <si>
    <t>0.2770367021</t>
  </si>
  <si>
    <t>0.04132383671</t>
  </si>
  <si>
    <t>0.05144473229</t>
  </si>
  <si>
    <t>0.3126708537</t>
  </si>
  <si>
    <t>0.01975696979</t>
  </si>
  <si>
    <t>-0.04992977675</t>
  </si>
  <si>
    <t>604400</t>
  </si>
  <si>
    <t>0.0439300003</t>
  </si>
  <si>
    <t>0.06457637821</t>
  </si>
  <si>
    <t>0.1176289041</t>
  </si>
  <si>
    <t>0.1086018312</t>
  </si>
  <si>
    <t>2318</t>
  </si>
  <si>
    <t>0.3595307918</t>
  </si>
  <si>
    <t>0.1973140496</t>
  </si>
  <si>
    <t>0.9976934658</t>
  </si>
  <si>
    <t>-0.0004689719096</t>
  </si>
  <si>
    <t>0.002327116454</t>
  </si>
  <si>
    <t>0.2520527494</t>
  </si>
  <si>
    <t>0.0352373161</t>
  </si>
  <si>
    <t>0.01263511666</t>
  </si>
  <si>
    <t>0.5021706977</t>
  </si>
  <si>
    <t>0.03731373388</t>
  </si>
  <si>
    <t>0.03800528619</t>
  </si>
  <si>
    <t>-0.01108388786</t>
  </si>
  <si>
    <t>0.02323689621</t>
  </si>
  <si>
    <t>-0.008082024453</t>
  </si>
  <si>
    <t>0.03143399295</t>
  </si>
  <si>
    <t>-0.07984790875</t>
  </si>
  <si>
    <t>0.9771789751</t>
  </si>
  <si>
    <t>-0.0009032630536</t>
  </si>
  <si>
    <t>-0.00661006227</t>
  </si>
  <si>
    <t>0.2927913623</t>
  </si>
  <si>
    <t>0.01183436266</t>
  </si>
  <si>
    <t>-0.02705632924</t>
  </si>
  <si>
    <t>0.266703312</t>
  </si>
  <si>
    <t>-0.03912913144</t>
  </si>
  <si>
    <t>-0.1551027915</t>
  </si>
  <si>
    <t>0.06226596498</t>
  </si>
  <si>
    <t>0.1018748406</t>
  </si>
  <si>
    <t>0.04241049162</t>
  </si>
  <si>
    <t>0.04608100461</t>
  </si>
  <si>
    <t>0.9773149726</t>
  </si>
  <si>
    <t>0.01761829385</t>
  </si>
  <si>
    <t>0.00702223783</t>
  </si>
  <si>
    <t>-0.06112852665</t>
  </si>
  <si>
    <t>0.02121165233</t>
  </si>
  <si>
    <t>0.1190828804</t>
  </si>
  <si>
    <t>0.05896244783</t>
  </si>
  <si>
    <t>0.1257458939</t>
  </si>
  <si>
    <t>0.9624461521</t>
  </si>
  <si>
    <t>0.01672629182</t>
  </si>
  <si>
    <t>-0.006109151756</t>
  </si>
  <si>
    <t>0.156504065</t>
  </si>
  <si>
    <t>0.07103397957</t>
  </si>
  <si>
    <t>-0.02437448793</t>
  </si>
  <si>
    <t>0.1425714286</t>
  </si>
  <si>
    <t>-0.05049787836</t>
  </si>
  <si>
    <t>-0.04052918009</t>
  </si>
  <si>
    <t>606600</t>
  </si>
  <si>
    <t>0.07398531256</t>
  </si>
  <si>
    <t>0.1150244963</t>
  </si>
  <si>
    <t>0.08705729401</t>
  </si>
  <si>
    <t>0.1658691481</t>
  </si>
  <si>
    <t>0.5701438849</t>
  </si>
  <si>
    <t>0.1092757306</t>
  </si>
  <si>
    <t>0.996739332</t>
  </si>
  <si>
    <t>-0.0002525022212</t>
  </si>
  <si>
    <t>0.009579463016</t>
  </si>
  <si>
    <t>0.2151277014</t>
  </si>
  <si>
    <t>-0.03294757664</t>
  </si>
  <si>
    <t>0.04578902402</t>
  </si>
  <si>
    <t>0.5383174743</t>
  </si>
  <si>
    <t>0.1312891811</t>
  </si>
  <si>
    <t>0.09667973595</t>
  </si>
  <si>
    <t>0.04301813834</t>
  </si>
  <si>
    <t>-0.00858420989</t>
  </si>
  <si>
    <t>-0.02294274366</t>
  </si>
  <si>
    <t>0.08451071944</t>
  </si>
  <si>
    <t>0.978879063</t>
  </si>
  <si>
    <t>-0.008015251126</t>
  </si>
  <si>
    <t>-0.04717135927</t>
  </si>
  <si>
    <t>-0.03699461811</t>
  </si>
  <si>
    <t>0.07471573632</t>
  </si>
  <si>
    <t>-0.004674909716</t>
  </si>
  <si>
    <t>0.04261021643</t>
  </si>
  <si>
    <t>0.08813559322</t>
  </si>
  <si>
    <t>0.9771222793</t>
  </si>
  <si>
    <t>-0.007904417529</t>
  </si>
  <si>
    <t>-0.004174726581</t>
  </si>
  <si>
    <t>0.3020344288</t>
  </si>
  <si>
    <t>0.0358228247</t>
  </si>
  <si>
    <t>0.05713646961</t>
  </si>
  <si>
    <t>0.3406954762</t>
  </si>
  <si>
    <t>0.01013818529</t>
  </si>
  <si>
    <t>0.2187010557</t>
  </si>
  <si>
    <t>0.07668930997</t>
  </si>
  <si>
    <t>0.1369883838</t>
  </si>
  <si>
    <t>0.04394139383</t>
  </si>
  <si>
    <t>0.1265246387</t>
  </si>
  <si>
    <t>0.9519419647</t>
  </si>
  <si>
    <t>0.006565218218</t>
  </si>
  <si>
    <t>0.01052140994</t>
  </si>
  <si>
    <t>0.04310344828</t>
  </si>
  <si>
    <t>0.01810344828</t>
  </si>
  <si>
    <t>-0.1360907611</t>
  </si>
  <si>
    <t>0.1354234001</t>
  </si>
  <si>
    <t>0.05945782748</t>
  </si>
  <si>
    <t>0.1577676184</t>
  </si>
  <si>
    <t>0.0289058277</t>
  </si>
  <si>
    <t>0.01189414308</t>
  </si>
  <si>
    <t>-0.3472222222</t>
  </si>
  <si>
    <t>0.9995659578</t>
  </si>
  <si>
    <t>0.005769197149</t>
  </si>
  <si>
    <t>-0.003340031988</t>
  </si>
  <si>
    <t>-0.04007298042</t>
  </si>
  <si>
    <t>0.04762947061</t>
  </si>
  <si>
    <t>-0.02560455547</t>
  </si>
  <si>
    <t>0.02956576464</t>
  </si>
  <si>
    <t>6808</t>
  </si>
  <si>
    <t>-0.07850568489</t>
  </si>
  <si>
    <t>0.05386996904</t>
  </si>
  <si>
    <t>0.9711029705</t>
  </si>
  <si>
    <t>-0.001641999009</t>
  </si>
  <si>
    <t>0.004809360445</t>
  </si>
  <si>
    <t>0.09681724431</t>
  </si>
  <si>
    <t>-0.003920805849</t>
  </si>
  <si>
    <t>-0.02847423239</t>
  </si>
  <si>
    <t>0.1006642707</t>
  </si>
  <si>
    <t>0.001461868987</t>
  </si>
  <si>
    <t>0.02680101827</t>
  </si>
  <si>
    <t>0.03274390104</t>
  </si>
  <si>
    <t>0.1748750973</t>
  </si>
  <si>
    <t>0.01730409481</t>
  </si>
  <si>
    <t>0.1482415071</t>
  </si>
  <si>
    <t>-0.07130730051</t>
  </si>
  <si>
    <t>-0.09884678748</t>
  </si>
  <si>
    <t>0.9722543893</t>
  </si>
  <si>
    <t>0.004775974847</t>
  </si>
  <si>
    <t>-0.03657122277</t>
  </si>
  <si>
    <t>0.1787932564</t>
  </si>
  <si>
    <t>0.005337277458</t>
  </si>
  <si>
    <t>0.09379081383</t>
  </si>
  <si>
    <t>0.1968007313</t>
  </si>
  <si>
    <t>0.0496020895</t>
  </si>
  <si>
    <t>-0.1474741333</t>
  </si>
  <si>
    <t>0.006799818726</t>
  </si>
  <si>
    <t>0.05170022382</t>
  </si>
  <si>
    <t>0.00120723857</t>
  </si>
  <si>
    <t>0.02813338182</t>
  </si>
  <si>
    <t>-0.07824427481</t>
  </si>
  <si>
    <t>0.024933687</t>
  </si>
  <si>
    <t>0.9764000996</t>
  </si>
  <si>
    <t>-0.0009912984021</t>
  </si>
  <si>
    <t>0.005759199854</t>
  </si>
  <si>
    <t>0.006415756087</t>
  </si>
  <si>
    <t>-0.000154539361</t>
  </si>
  <si>
    <t>0.003169915788</t>
  </si>
  <si>
    <t>-0.02867704074</t>
  </si>
  <si>
    <t>0.09816745451</t>
  </si>
  <si>
    <t>-0.02165468506</t>
  </si>
  <si>
    <t>0.05913566581</t>
  </si>
  <si>
    <t>0.9546872384</t>
  </si>
  <si>
    <t>-0.001673723139</t>
  </si>
  <si>
    <t>-0.006199160054</t>
  </si>
  <si>
    <t>0.02887246853</t>
  </si>
  <si>
    <t>-0.01802507837</t>
  </si>
  <si>
    <t>0.3053921569</t>
  </si>
  <si>
    <t>0.08729260935</t>
  </si>
  <si>
    <t>-0.05274276377</t>
  </si>
  <si>
    <t>-0.0540022461</t>
  </si>
  <si>
    <t>-0.04825718539</t>
  </si>
  <si>
    <t>-0.06313108633</t>
  </si>
  <si>
    <t>-0.09774801987</t>
  </si>
  <si>
    <t>-0.04104477612</t>
  </si>
  <si>
    <t>-0.1867088608</t>
  </si>
  <si>
    <t>0.9736961898</t>
  </si>
  <si>
    <t>0.0008072481079</t>
  </si>
  <si>
    <t>0.0509932921</t>
  </si>
  <si>
    <t>0.04101162564</t>
  </si>
  <si>
    <t>0.01970210183</t>
  </si>
  <si>
    <t>0.03512407781</t>
  </si>
  <si>
    <t>-0.01244563017</t>
  </si>
  <si>
    <t>0.06010092523</t>
  </si>
  <si>
    <t>-0.01675315364</t>
  </si>
  <si>
    <t>0.05120102682</t>
  </si>
  <si>
    <t>0.9725395657</t>
  </si>
  <si>
    <t>-0.01481749015</t>
  </si>
  <si>
    <t>-0.01800507055</t>
  </si>
  <si>
    <t>0.0009552238806</t>
  </si>
  <si>
    <t>0.05827029237</t>
  </si>
  <si>
    <t>0.6062367865</t>
  </si>
  <si>
    <t>0.1092853761</t>
  </si>
  <si>
    <t>0.01709179041</t>
  </si>
  <si>
    <t>0.08071925257</t>
  </si>
  <si>
    <t>0.06050404195</t>
  </si>
  <si>
    <t>0.04825225002</t>
  </si>
  <si>
    <t>0.03510835118</t>
  </si>
  <si>
    <t>5009</t>
  </si>
  <si>
    <t>0.05519275332</t>
  </si>
  <si>
    <t>0.2310149914</t>
  </si>
  <si>
    <t>0.9518953409</t>
  </si>
  <si>
    <t>1.028231086e-06</t>
  </si>
  <si>
    <t>0.002988148864</t>
  </si>
  <si>
    <t>0.1371288644</t>
  </si>
  <si>
    <t>-0.01346600097</t>
  </si>
  <si>
    <t>0.08233368829</t>
  </si>
  <si>
    <t>0.0482276436</t>
  </si>
  <si>
    <t>0.01112230256</t>
  </si>
  <si>
    <t>0.01815240782</t>
  </si>
  <si>
    <t>-0.02656434475</t>
  </si>
  <si>
    <t>0.03126954346</t>
  </si>
  <si>
    <t>0.003240883967</t>
  </si>
  <si>
    <t>0.06839501742</t>
  </si>
  <si>
    <t>0.8784617102</t>
  </si>
  <si>
    <t>-0.02056593859</t>
  </si>
  <si>
    <t>0.04010031528</t>
  </si>
  <si>
    <t>-0.05729928618</t>
  </si>
  <si>
    <t>-0.02484159979</t>
  </si>
  <si>
    <t>-0.02573448383</t>
  </si>
  <si>
    <t>-0.01070942948</t>
  </si>
  <si>
    <t>-0.1631299735</t>
  </si>
  <si>
    <t>0.2445759369</t>
  </si>
  <si>
    <t>0.9322394064</t>
  </si>
  <si>
    <t>0.008041536714</t>
  </si>
  <si>
    <t>0.01510981452</t>
  </si>
  <si>
    <t>0.006653585893</t>
  </si>
  <si>
    <t>0.001127006054</t>
  </si>
  <si>
    <t>5.232761939e-05</t>
  </si>
  <si>
    <t>-0.03781558761</t>
  </si>
  <si>
    <t>-0.03830245376</t>
  </si>
  <si>
    <t>0.004367003366</t>
  </si>
  <si>
    <t>-0.003731721675</t>
  </si>
  <si>
    <t>-0.03625730994</t>
  </si>
  <si>
    <t>0.6062378168</t>
  </si>
  <si>
    <t>0.9576887509</t>
  </si>
  <si>
    <t>-0.001816580865</t>
  </si>
  <si>
    <t>0.006678650011</t>
  </si>
  <si>
    <t>0.02136105405</t>
  </si>
  <si>
    <t>0.000225172654</t>
  </si>
  <si>
    <t>0.005983712363</t>
  </si>
  <si>
    <t>0.02722282419</t>
  </si>
  <si>
    <t>0.2766750629</t>
  </si>
  <si>
    <t>0.002969723894</t>
  </si>
  <si>
    <t>0.2137798124</t>
  </si>
  <si>
    <t>-0.04585753592</t>
  </si>
  <si>
    <t>0.08707767328</t>
  </si>
  <si>
    <t>0.9988978251</t>
  </si>
  <si>
    <t>0.008401949876</t>
  </si>
  <si>
    <t>0.01166191667</t>
  </si>
  <si>
    <t>0.05923891722</t>
  </si>
  <si>
    <t>-0.009676038789</t>
  </si>
  <si>
    <t>-0.1037841933</t>
  </si>
  <si>
    <t>0.4739051758</t>
  </si>
  <si>
    <t>0.0623923018</t>
  </si>
  <si>
    <t>0.2144048297</t>
  </si>
  <si>
    <t>0.428125</t>
  </si>
  <si>
    <t>0.006607929515</t>
  </si>
  <si>
    <t>1.000909814</t>
  </si>
  <si>
    <t>0.001909604814</t>
  </si>
  <si>
    <t>-0.00258424166</t>
  </si>
  <si>
    <t>0.009573459716</t>
  </si>
  <si>
    <t>0.06428274428</t>
  </si>
  <si>
    <t>0.5031982942</t>
  </si>
  <si>
    <t>0.21372461</t>
  </si>
  <si>
    <t>0.1591122727</t>
  </si>
  <si>
    <t>-0.01739062593</t>
  </si>
  <si>
    <t>0.0376862963</t>
  </si>
  <si>
    <t>-0.001874300154</t>
  </si>
  <si>
    <t>0.07153372843</t>
  </si>
  <si>
    <t>0.08868501529</t>
  </si>
  <si>
    <t>-0.1563981043</t>
  </si>
  <si>
    <t>0.9747222377</t>
  </si>
  <si>
    <t>0.003294767709</t>
  </si>
  <si>
    <t>-0.0001740540296</t>
  </si>
  <si>
    <t>0.1768781911</t>
  </si>
  <si>
    <t>0.002965147623</t>
  </si>
  <si>
    <t>0.02140349709</t>
  </si>
  <si>
    <t>0.1812585819</t>
  </si>
  <si>
    <t>-0.009268320477</t>
  </si>
  <si>
    <t>-0.04507396176</t>
  </si>
  <si>
    <t>0.05050392633</t>
  </si>
  <si>
    <t>0.02385335168</t>
  </si>
  <si>
    <t>0.02992679149</t>
  </si>
  <si>
    <t>0.02500393325</t>
  </si>
  <si>
    <t>39062</t>
  </si>
  <si>
    <t>0.3593402004</t>
  </si>
  <si>
    <t>-0.03421846413</t>
  </si>
  <si>
    <t>0.9744743478</t>
  </si>
  <si>
    <t>0.004400473678</t>
  </si>
  <si>
    <t>-0.0429543974</t>
  </si>
  <si>
    <t>0.2734867343</t>
  </si>
  <si>
    <t>0.04877942803</t>
  </si>
  <si>
    <t>0.1376679657</t>
  </si>
  <si>
    <t>0.3258820183</t>
  </si>
  <si>
    <t>0.05625501874</t>
  </si>
  <si>
    <t>-0.2222265402</t>
  </si>
  <si>
    <t>-0.03320903432</t>
  </si>
  <si>
    <t>0.01114745163</t>
  </si>
  <si>
    <t>-0.01907205731</t>
  </si>
  <si>
    <t>0.006137297751</t>
  </si>
  <si>
    <t>-0.0572519084</t>
  </si>
  <si>
    <t>-0.01331557923</t>
  </si>
  <si>
    <t>0.9584570029</t>
  </si>
  <si>
    <t>-0.003531849472</t>
  </si>
  <si>
    <t>-0.0008212666033</t>
  </si>
  <si>
    <t>0.2215532812</t>
  </si>
  <si>
    <t>-0.02391225693</t>
  </si>
  <si>
    <t>0.006573292591</t>
  </si>
  <si>
    <t>0.06035196616</t>
  </si>
  <si>
    <t>0.0004201783197</t>
  </si>
  <si>
    <t>0.01405377512</t>
  </si>
  <si>
    <t>-0.03783675469</t>
  </si>
  <si>
    <t>-0.01976088342</t>
  </si>
  <si>
    <t>-0.05527025115</t>
  </si>
  <si>
    <t>-0.02177695724</t>
  </si>
  <si>
    <t>0.9505378483</t>
  </si>
  <si>
    <t>0.007609161375</t>
  </si>
  <si>
    <t>0.006758468229</t>
  </si>
  <si>
    <t>-0.07491892023</t>
  </si>
  <si>
    <t>0.02315008444</t>
  </si>
  <si>
    <t>-0.05721237367</t>
  </si>
  <si>
    <t>0.03068255489</t>
  </si>
  <si>
    <t>-0.3420026008</t>
  </si>
  <si>
    <t>-0.009784735812</t>
  </si>
  <si>
    <t>0.9709484443</t>
  </si>
  <si>
    <t>-0.001202889615</t>
  </si>
  <si>
    <t>0.001990441238</t>
  </si>
  <si>
    <t>0.164361531</t>
  </si>
  <si>
    <t>-0.06778648862</t>
  </si>
  <si>
    <t>-0.0003793075217</t>
  </si>
  <si>
    <t>0.05644746902</t>
  </si>
  <si>
    <t>-0.03556738135</t>
  </si>
  <si>
    <t>-0.005505465329</t>
  </si>
  <si>
    <t>0.08068415295</t>
  </si>
  <si>
    <t>0.1357819436</t>
  </si>
  <si>
    <t>0.1077710643</t>
  </si>
  <si>
    <t>0.1656371792</t>
  </si>
  <si>
    <t>0.9656617782</t>
  </si>
  <si>
    <t>-0.01114602312</t>
  </si>
  <si>
    <t>-0.002867164043</t>
  </si>
  <si>
    <t>-0.02687974215</t>
  </si>
  <si>
    <t>0.05619419816</t>
  </si>
  <si>
    <t>-0.01508373356</t>
  </si>
  <si>
    <t>0.03176953339</t>
  </si>
  <si>
    <t>-0.03693295865</t>
  </si>
  <si>
    <t>0.06244464128</t>
  </si>
  <si>
    <t>0.9621095337</t>
  </si>
  <si>
    <t>0.00108521694</t>
  </si>
  <si>
    <t>0.0009908909959</t>
  </si>
  <si>
    <t>0.006780567452</t>
  </si>
  <si>
    <t>0.001580368731</t>
  </si>
  <si>
    <t>-0.003164547748</t>
  </si>
  <si>
    <t>0.04141759026</t>
  </si>
  <si>
    <t>0.08250663198</t>
  </si>
  <si>
    <t>0.05650834732</t>
  </si>
  <si>
    <t>0.0606077962</t>
  </si>
  <si>
    <t>-0.1282420749</t>
  </si>
  <si>
    <t>-0.405697446</t>
  </si>
  <si>
    <t>1.006538628</t>
  </si>
  <si>
    <t>0.01164676091</t>
  </si>
  <si>
    <t>-0.009629666875</t>
  </si>
  <si>
    <t>0.07388316151</t>
  </si>
  <si>
    <t>0.004509219042</t>
  </si>
  <si>
    <t>0.007663216695</t>
  </si>
  <si>
    <t>0.2476428776</t>
  </si>
  <si>
    <t>0.01237804091</t>
  </si>
  <si>
    <t>0.1317964047</t>
  </si>
  <si>
    <t>0.01912405293</t>
  </si>
  <si>
    <t>-0.07782021671</t>
  </si>
  <si>
    <t>0.02284196285</t>
  </si>
  <si>
    <t>-0.03233482306</t>
  </si>
  <si>
    <t>0.376344086</t>
  </si>
  <si>
    <t>0.9600658072</t>
  </si>
  <si>
    <t>0.03395720658</t>
  </si>
  <si>
    <t>0.0002514341581</t>
  </si>
  <si>
    <t>0.008712121212</t>
  </si>
  <si>
    <t>-0.02929936306</t>
  </si>
  <si>
    <t>0.4187229747</t>
  </si>
  <si>
    <t>-0.01937375032</t>
  </si>
  <si>
    <t>-0.07270633459</t>
  </si>
  <si>
    <t>-0.02195260356</t>
  </si>
  <si>
    <t>0.08122390554</t>
  </si>
  <si>
    <t>-0.001735252542</t>
  </si>
  <si>
    <t>0.08401402958</t>
  </si>
  <si>
    <t>15836</t>
  </si>
  <si>
    <t>-0.01425459073</t>
  </si>
  <si>
    <t>-0.1171814026</t>
  </si>
  <si>
    <t>1.021853005</t>
  </si>
  <si>
    <t>-0.009078138857</t>
  </si>
  <si>
    <t>0.00053276838</t>
  </si>
  <si>
    <t>0.2620924782</t>
  </si>
  <si>
    <t>0.0598590004</t>
  </si>
  <si>
    <t>0.1351417505</t>
  </si>
  <si>
    <t>0.5954958731</t>
  </si>
  <si>
    <t>-0.07337044997</t>
  </si>
  <si>
    <t>0.04131399479</t>
  </si>
  <si>
    <t>0.04101861146</t>
  </si>
  <si>
    <t>0.1665098297</t>
  </si>
  <si>
    <t>0.05557063012</t>
  </si>
  <si>
    <t>0.1374660131</t>
  </si>
  <si>
    <t>-0.04480874317</t>
  </si>
  <si>
    <t>0.1409921671</t>
  </si>
  <si>
    <t>1.018612762</t>
  </si>
  <si>
    <t>-0.005776914673</t>
  </si>
  <si>
    <t>-0.009169968862</t>
  </si>
  <si>
    <t>0.2241641337</t>
  </si>
  <si>
    <t>0.02788160586</t>
  </si>
  <si>
    <t>0.05670457142</t>
  </si>
  <si>
    <t>0.4577435813</t>
  </si>
  <si>
    <t>-0.1063184215</t>
  </si>
  <si>
    <t>-0.09473350913</t>
  </si>
  <si>
    <t>0.02407695029</t>
  </si>
  <si>
    <t>0.09366995123</t>
  </si>
  <si>
    <t>0.02249499852</t>
  </si>
  <si>
    <t>0.06901456833</t>
  </si>
  <si>
    <t>0.6236413043</t>
  </si>
  <si>
    <t>0.9927189246</t>
  </si>
  <si>
    <t>-0.001558252425</t>
  </si>
  <si>
    <t>0.00602906532</t>
  </si>
  <si>
    <t>0.09639909977</t>
  </si>
  <si>
    <t>-0.0002581696572</t>
  </si>
  <si>
    <t>0.01994384348</t>
  </si>
  <si>
    <t>0.0913078411</t>
  </si>
  <si>
    <t>-0.003161245456</t>
  </si>
  <si>
    <t>-0.004662296804</t>
  </si>
  <si>
    <t>-0.04696267382</t>
  </si>
  <si>
    <t>-0.23713498</t>
  </si>
  <si>
    <t>-0.1024345504</t>
  </si>
  <si>
    <t>-0.1799875406</t>
  </si>
  <si>
    <t>0.9519636801</t>
  </si>
  <si>
    <t>-0.0175444193</t>
  </si>
  <si>
    <t>-0.02015912183</t>
  </si>
  <si>
    <t>0.0119488302</t>
  </si>
  <si>
    <t>0.03679782291</t>
  </si>
  <si>
    <t>0.0368053682</t>
  </si>
  <si>
    <t>0.06735616292</t>
  </si>
  <si>
    <t>0.9570674248</t>
  </si>
  <si>
    <t>0.007087705525</t>
  </si>
  <si>
    <t>-0.005855233805</t>
  </si>
  <si>
    <t>-0.08998484466</t>
  </si>
  <si>
    <t>0.01136650669</t>
  </si>
  <si>
    <t>0.1270833333</t>
  </si>
  <si>
    <t>-0.2022644928</t>
  </si>
  <si>
    <t>-0.01017156863</t>
  </si>
  <si>
    <t>-0.02330835584</t>
  </si>
  <si>
    <t>0.03851674529</t>
  </si>
  <si>
    <t>0.006054797585</t>
  </si>
  <si>
    <t>0.0239895329</t>
  </si>
  <si>
    <t>0.08296296296</t>
  </si>
  <si>
    <t>0.9556590475</t>
  </si>
  <si>
    <t>0.003787783516</t>
  </si>
  <si>
    <t>-3.308678256e-05</t>
  </si>
  <si>
    <t>0.1413703382</t>
  </si>
  <si>
    <t>0.02989645765</t>
  </si>
  <si>
    <t>0.03450338546</t>
  </si>
  <si>
    <t>0.1083147387</t>
  </si>
  <si>
    <t>0.003002026765</t>
  </si>
  <si>
    <t>-0.004117035531</t>
  </si>
  <si>
    <t>0.007349015346</t>
  </si>
  <si>
    <t>0.06425185746</t>
  </si>
  <si>
    <t>0.007977190158</t>
  </si>
  <si>
    <t>0.07611801351</t>
  </si>
  <si>
    <t>-0.1442307692</t>
  </si>
  <si>
    <t>-0.3819444444</t>
  </si>
  <si>
    <t>0.9918568514</t>
  </si>
  <si>
    <t>0.003723287248</t>
  </si>
  <si>
    <t>-0.001216436409</t>
  </si>
  <si>
    <t>-0.02233727811</t>
  </si>
  <si>
    <t>-0.04742193174</t>
  </si>
  <si>
    <t>0.09273296128</t>
  </si>
  <si>
    <t>0.03574303554</t>
  </si>
  <si>
    <t>0.07810782772</t>
  </si>
  <si>
    <t>0.01830475634</t>
  </si>
  <si>
    <t>0.3104902478</t>
  </si>
  <si>
    <t>-0.01583531275</t>
  </si>
  <si>
    <t>0.9407821722</t>
  </si>
  <si>
    <t>-0.01776441795</t>
  </si>
  <si>
    <t>0.01479695495</t>
  </si>
  <si>
    <t>0.005633451264</t>
  </si>
  <si>
    <t>-0.001329557937</t>
  </si>
  <si>
    <t>-6.241948863e-05</t>
  </si>
  <si>
    <t>-0.01132163237</t>
  </si>
  <si>
    <t>0.0544110762</t>
  </si>
  <si>
    <t>-0.009708353213</t>
  </si>
  <si>
    <t>0.02966794813</t>
  </si>
  <si>
    <t>0.02599179207</t>
  </si>
  <si>
    <t>0.9690686283</t>
  </si>
  <si>
    <t>-0.00118026476</t>
  </si>
  <si>
    <t>-0.008286130612</t>
  </si>
  <si>
    <t>0.1958163858</t>
  </si>
  <si>
    <t>0.007602314866</t>
  </si>
  <si>
    <t>0.01537283744</t>
  </si>
  <si>
    <t>0.3927500854</t>
  </si>
  <si>
    <t>0.02551861493</t>
  </si>
  <si>
    <t>0.06551487931</t>
  </si>
  <si>
    <t>0.02629482933</t>
  </si>
  <si>
    <t>0.04284616404</t>
  </si>
  <si>
    <t>0.02583121765</t>
  </si>
  <si>
    <t>0.04047484476</t>
  </si>
  <si>
    <t>-0.1646542261</t>
  </si>
  <si>
    <t>0.9919337938</t>
  </si>
  <si>
    <t>-0.001560814725</t>
  </si>
  <si>
    <t>-0.007906322428</t>
  </si>
  <si>
    <t>0.3252225519</t>
  </si>
  <si>
    <t>-0.06168977336</t>
  </si>
  <si>
    <t>0.001084620894</t>
  </si>
  <si>
    <t>0.3521891774</t>
  </si>
  <si>
    <t>-0.05842778505</t>
  </si>
  <si>
    <t>-0.1280205773</t>
  </si>
  <si>
    <t>616400</t>
  </si>
  <si>
    <t>0.04202582498</t>
  </si>
  <si>
    <t>0.1720902749</t>
  </si>
  <si>
    <t>0.02530701555</t>
  </si>
  <si>
    <t>0.1807525976</t>
  </si>
  <si>
    <t>10842</t>
  </si>
  <si>
    <t>0.4309093309</t>
  </si>
  <si>
    <t>0.06325389821</t>
  </si>
  <si>
    <t>1.069781769</t>
  </si>
  <si>
    <t>0.01837969736</t>
  </si>
  <si>
    <t>0.0199183932</t>
  </si>
  <si>
    <t>0.1431531962</t>
  </si>
  <si>
    <t>0.03454340161</t>
  </si>
  <si>
    <t>-0.08657909919</t>
  </si>
  <si>
    <t>0.7916612789</t>
  </si>
  <si>
    <t>0.02289751386</t>
  </si>
  <si>
    <t>-0.00340541455</t>
  </si>
  <si>
    <t>0.04695132437</t>
  </si>
  <si>
    <t>0.03783449389</t>
  </si>
  <si>
    <t>0.01891710859</t>
  </si>
  <si>
    <t>-0.01354004552</t>
  </si>
  <si>
    <t>0.118504436</t>
  </si>
  <si>
    <t>0.9703658067</t>
  </si>
  <si>
    <t>-0.001583106489</t>
  </si>
  <si>
    <t>0.005456909946</t>
  </si>
  <si>
    <t>0.1063951167</t>
  </si>
  <si>
    <t>-0.01737584921</t>
  </si>
  <si>
    <t>-0.0227413827</t>
  </si>
  <si>
    <t>0.2155641949</t>
  </si>
  <si>
    <t>0.04685101619</t>
  </si>
  <si>
    <t>0.1039891942</t>
  </si>
  <si>
    <t>-0.02402805471</t>
  </si>
  <si>
    <t>0.03420244948</t>
  </si>
  <si>
    <t>0.007159100925</t>
  </si>
  <si>
    <t>0.05335230994</t>
  </si>
  <si>
    <t>-0.03950617284</t>
  </si>
  <si>
    <t>0.01104613385</t>
  </si>
  <si>
    <t>0.977134259</t>
  </si>
  <si>
    <t>-0.002917729143</t>
  </si>
  <si>
    <t>0.005120922551</t>
  </si>
  <si>
    <t>0.2913122722</t>
  </si>
  <si>
    <t>0.03046871848</t>
  </si>
  <si>
    <t>0.007661046017</t>
  </si>
  <si>
    <t>0.3741208961</t>
  </si>
  <si>
    <t>-0.04435207273</t>
  </si>
  <si>
    <t>0.05758197348</t>
  </si>
  <si>
    <t>-0.1559118597</t>
  </si>
  <si>
    <t>0.02509452434</t>
  </si>
  <si>
    <t>-0.1577324982</t>
  </si>
  <si>
    <t>-0.01444076489</t>
  </si>
  <si>
    <t>-0.3426791277</t>
  </si>
  <si>
    <t>0.1047120419</t>
  </si>
  <si>
    <t>0.9208029479</t>
  </si>
  <si>
    <t>0.003070899981</t>
  </si>
  <si>
    <t>0.0005670860677</t>
  </si>
  <si>
    <t>0.0006283380459</t>
  </si>
  <si>
    <t>0.002517772512</t>
  </si>
  <si>
    <t>0.0008349004101</t>
  </si>
  <si>
    <t>0.04276889864</t>
  </si>
  <si>
    <t>0.1820559259</t>
  </si>
  <si>
    <t>0.03388287066</t>
  </si>
  <si>
    <t>0.1621610146</t>
  </si>
  <si>
    <t>0.9943005804</t>
  </si>
  <si>
    <t>0.02242365404</t>
  </si>
  <si>
    <t>0.02442877004</t>
  </si>
  <si>
    <t>-0.05125858124</t>
  </si>
  <si>
    <t>0.5660818713</t>
  </si>
  <si>
    <t>0.1817252308</t>
  </si>
  <si>
    <t>0.1156360907</t>
  </si>
  <si>
    <t>-0.01044186961</t>
  </si>
  <si>
    <t>0.2001830597</t>
  </si>
  <si>
    <t>-0.0001633511008</t>
  </si>
  <si>
    <t>0.1939278331</t>
  </si>
  <si>
    <t>-0.3129251701</t>
  </si>
  <si>
    <t>0.9559529531</t>
  </si>
  <si>
    <t>-0.004703679335</t>
  </si>
  <si>
    <t>0.02512912066</t>
  </si>
  <si>
    <t>0.1167400881</t>
  </si>
  <si>
    <t>-0.1239016231</t>
  </si>
  <si>
    <t>0.006783378149</t>
  </si>
  <si>
    <t>0.3743854708</t>
  </si>
  <si>
    <t>-0.1385466777</t>
  </si>
  <si>
    <t>0.1202264406</t>
  </si>
  <si>
    <t>-0.03624659878</t>
  </si>
  <si>
    <t>0.0878507428</t>
  </si>
  <si>
    <t>-0.0387642783</t>
  </si>
  <si>
    <t>0.108408637</t>
  </si>
  <si>
    <t>-0.1582278481</t>
  </si>
  <si>
    <t>-0.1073825503</t>
  </si>
  <si>
    <t>0.9974602415</t>
  </si>
  <si>
    <t>-0.01390351998</t>
  </si>
  <si>
    <t>0.005850563508</t>
  </si>
  <si>
    <t>0.02052685597</t>
  </si>
  <si>
    <t>-0.000976880495</t>
  </si>
  <si>
    <t>0.4276941099</t>
  </si>
  <si>
    <t>0.002376836451</t>
  </si>
  <si>
    <t>-0.06766778651</t>
  </si>
  <si>
    <t>-0.03270102717</t>
  </si>
  <si>
    <t>0.1067582795</t>
  </si>
  <si>
    <t>-0.0006132530574</t>
  </si>
  <si>
    <t>0.1131266961</t>
  </si>
  <si>
    <t>0.05306122449</t>
  </si>
  <si>
    <t>0.9631935565</t>
  </si>
  <si>
    <t>0.004610023062</t>
  </si>
  <si>
    <t>0.01841284073</t>
  </si>
  <si>
    <t>0.01679586563</t>
  </si>
  <si>
    <t>-0.006424172497</t>
  </si>
  <si>
    <t>-0.01606141984</t>
  </si>
  <si>
    <t>0.005323826536</t>
  </si>
  <si>
    <t>0.04134859525</t>
  </si>
  <si>
    <t>-0.01918413818</t>
  </si>
  <si>
    <t>0.06202757647</t>
  </si>
  <si>
    <t>0.9532263589</t>
  </si>
  <si>
    <t>0.03202029562</t>
  </si>
  <si>
    <t>0.0001430801562</t>
  </si>
  <si>
    <t>-0.02412089509</t>
  </si>
  <si>
    <t>-0.09808068939</t>
  </si>
  <si>
    <t>0.3501207729</t>
  </si>
  <si>
    <t>-0.04212060636</t>
  </si>
  <si>
    <t>0.2187432219</t>
  </si>
  <si>
    <t>-0.01185639676</t>
  </si>
  <si>
    <t>0.016552911</t>
  </si>
  <si>
    <t>-0.009567082842</t>
  </si>
  <si>
    <t>0.01596817572</t>
  </si>
  <si>
    <t>0.9743850847</t>
  </si>
  <si>
    <t>-0.004709558341</t>
  </si>
  <si>
    <t>0.002934673066</t>
  </si>
  <si>
    <t>0.1529093369</t>
  </si>
  <si>
    <t>-0.006776526933</t>
  </si>
  <si>
    <t>-0.001837086985</t>
  </si>
  <si>
    <t>0.3053866343</t>
  </si>
  <si>
    <t>0.0635126205</t>
  </si>
  <si>
    <t>0.03943362584</t>
  </si>
  <si>
    <t>0.07108413944</t>
  </si>
  <si>
    <t>0.03067649737</t>
  </si>
  <si>
    <t>0.07110765413</t>
  </si>
  <si>
    <t>-0.01791780109</t>
  </si>
  <si>
    <t>0.07705779335</t>
  </si>
  <si>
    <t>0.004889262686</t>
  </si>
  <si>
    <t>-0.007593239687</t>
  </si>
  <si>
    <t>0.0008076300327</t>
  </si>
  <si>
    <t>0.2192171495</t>
  </si>
  <si>
    <t>0.1625799604</t>
  </si>
  <si>
    <t>0.1674841444</t>
  </si>
  <si>
    <t>0.08512064521</t>
  </si>
  <si>
    <t>0.9333008935</t>
  </si>
  <si>
    <t>-0.02621585117</t>
  </si>
  <si>
    <t>-0.006658310017</t>
  </si>
  <si>
    <t>0.02655655413</t>
  </si>
  <si>
    <t>0.09923558507</t>
  </si>
  <si>
    <t>0.0826864079</t>
  </si>
  <si>
    <t>0.01918179657</t>
  </si>
  <si>
    <t>0.0630864079</t>
  </si>
  <si>
    <t>0.04235450808</t>
  </si>
  <si>
    <t>0.1067410952</t>
  </si>
  <si>
    <t>-0.01311579079</t>
  </si>
  <si>
    <t>0.077392863</t>
  </si>
  <si>
    <t>0.9069733139</t>
  </si>
  <si>
    <t>-0.007954443907</t>
  </si>
  <si>
    <t>-0.06712312244</t>
  </si>
  <si>
    <t>0.05544448887</t>
  </si>
  <si>
    <t>-0.036954915</t>
  </si>
  <si>
    <t>-0.0883382643</t>
  </si>
  <si>
    <t>-0.002326545439</t>
  </si>
  <si>
    <t>0.09139092025</t>
  </si>
  <si>
    <t>0.05348036807</t>
  </si>
  <si>
    <t>0.03891345772</t>
  </si>
  <si>
    <t>-0.04139172166</t>
  </si>
  <si>
    <t>0.005031446541</t>
  </si>
  <si>
    <t>0.0001917545542</t>
  </si>
  <si>
    <t>0.009604898418</t>
  </si>
  <si>
    <t>-0.004898289723</t>
  </si>
  <si>
    <t>-0.02337019846</t>
  </si>
  <si>
    <t>0.9989004404</t>
  </si>
  <si>
    <t>0.02352728289</t>
  </si>
  <si>
    <t>-0.006955026923</t>
  </si>
  <si>
    <t>0.2818791946</t>
  </si>
  <si>
    <t>-0.0009490881974</t>
  </si>
  <si>
    <t>-0.02609181986</t>
  </si>
  <si>
    <t>-0.0537056928</t>
  </si>
  <si>
    <t>0.0545225566</t>
  </si>
  <si>
    <t>0.1105222313</t>
  </si>
  <si>
    <t>0.01968600507</t>
  </si>
  <si>
    <t>0.08506821232</t>
  </si>
  <si>
    <t>0.0945000945</t>
  </si>
  <si>
    <t>-0.1002175264</t>
  </si>
  <si>
    <t>1.029488317</t>
  </si>
  <si>
    <t>0.00896589236</t>
  </si>
  <si>
    <t>0.01116645595</t>
  </si>
  <si>
    <t>0.2000356888</t>
  </si>
  <si>
    <t>-0.009348354199</t>
  </si>
  <si>
    <t>0.02085769966</t>
  </si>
  <si>
    <t>0.7165444172</t>
  </si>
  <si>
    <t>0.01046148001</t>
  </si>
  <si>
    <t>0.002575962951</t>
  </si>
  <si>
    <t>-0.02064031014</t>
  </si>
  <si>
    <t>0.07949030705</t>
  </si>
  <si>
    <t>-0.02319343111</t>
  </si>
  <si>
    <t>0.07220392521</t>
  </si>
  <si>
    <t>-0.1008849558</t>
  </si>
  <si>
    <t>0.9824666258</t>
  </si>
  <si>
    <t>0.003208141999</t>
  </si>
  <si>
    <t>0.01409671</t>
  </si>
  <si>
    <t>0.1091908877</t>
  </si>
  <si>
    <t>0.01828179676</t>
  </si>
  <si>
    <t>-0.006658889545</t>
  </si>
  <si>
    <t>0.3013902963</t>
  </si>
  <si>
    <t>-0.004231391804</t>
  </si>
  <si>
    <t>0.1048982777</t>
  </si>
  <si>
    <t>-0.01893305471</t>
  </si>
  <si>
    <t>0.05940349721</t>
  </si>
  <si>
    <t>-0.01249501591</t>
  </si>
  <si>
    <t>0.06763360031</t>
  </si>
  <si>
    <t>-0.2047677658</t>
  </si>
  <si>
    <t>-0.1222337421</t>
  </si>
  <si>
    <t>0.9725558499</t>
  </si>
  <si>
    <t>-0.008528318674</t>
  </si>
  <si>
    <t>-0.02498812064</t>
  </si>
  <si>
    <t>0.3166324054</t>
  </si>
  <si>
    <t>-0.06705247563</t>
  </si>
  <si>
    <t>0.1529361017</t>
  </si>
  <si>
    <t>0.2160429756</t>
  </si>
  <si>
    <t>-0.04961895895</t>
  </si>
  <si>
    <t>-0.2207191222</t>
  </si>
  <si>
    <t>0.01470998592</t>
  </si>
  <si>
    <t>0.03199315476</t>
  </si>
  <si>
    <t>-0.002723572123</t>
  </si>
  <si>
    <t>0.03188741771</t>
  </si>
  <si>
    <t>-0.06472642608</t>
  </si>
  <si>
    <t>0.2583272424</t>
  </si>
  <si>
    <t>0.9548225909</t>
  </si>
  <si>
    <t>0.001503321006</t>
  </si>
  <si>
    <t>-0.005702263762</t>
  </si>
  <si>
    <t>0.2817661862</t>
  </si>
  <si>
    <t>0.01532599579</t>
  </si>
  <si>
    <t>0.05501922482</t>
  </si>
  <si>
    <t>0.211812744</t>
  </si>
  <si>
    <t>-6.118168969e-05</t>
  </si>
  <si>
    <t>-0.1017816976</t>
  </si>
  <si>
    <t>0.02410085808</t>
  </si>
  <si>
    <t>0.07768791651</t>
  </si>
  <si>
    <t>0.004110007273</t>
  </si>
  <si>
    <t>0.04924800167</t>
  </si>
  <si>
    <t>-0.150862069</t>
  </si>
  <si>
    <t>0.9779026332</t>
  </si>
  <si>
    <t>0.001471921626</t>
  </si>
  <si>
    <t>-0.0009802214197</t>
  </si>
  <si>
    <t>0.008072795254</t>
  </si>
  <si>
    <t>0.002821895438</t>
  </si>
  <si>
    <t>0.0005508706948</t>
  </si>
  <si>
    <t>0.05883106032</t>
  </si>
  <si>
    <t>0.06116791198</t>
  </si>
  <si>
    <t>0.03672966391</t>
  </si>
  <si>
    <t>0.05444834871</t>
  </si>
  <si>
    <t>0.03290870488</t>
  </si>
  <si>
    <t>-0.04834427833</t>
  </si>
  <si>
    <t>0.9744231024</t>
  </si>
  <si>
    <t>0.002907386615</t>
  </si>
  <si>
    <t>0.0002573163989</t>
  </si>
  <si>
    <t>0.0852675038</t>
  </si>
  <si>
    <t>-0.01982972271</t>
  </si>
  <si>
    <t>0.01761185084</t>
  </si>
  <si>
    <t>0.2596509683</t>
  </si>
  <si>
    <t>0.04074275973</t>
  </si>
  <si>
    <t>-0.009461453844</t>
  </si>
  <si>
    <t>-0.02260348348</t>
  </si>
  <si>
    <t>-5.542417476e-05</t>
  </si>
  <si>
    <t>-0.03058125724</t>
  </si>
  <si>
    <t>0.002018786981</t>
  </si>
  <si>
    <t>-0.006578947368</t>
  </si>
  <si>
    <t>0.9738804141</t>
  </si>
  <si>
    <t>0.001959658013</t>
  </si>
  <si>
    <t>0.009523675178</t>
  </si>
  <si>
    <t>0.1479109485</t>
  </si>
  <si>
    <t>0.003504555766</t>
  </si>
  <si>
    <t>-0.01602347777</t>
  </si>
  <si>
    <t>0.1587919361</t>
  </si>
  <si>
    <t>-0.01386612775</t>
  </si>
  <si>
    <t>0.005382496982</t>
  </si>
  <si>
    <t>0.0656200831</t>
  </si>
  <si>
    <t>0.1566392253</t>
  </si>
  <si>
    <t>0.06746575787</t>
  </si>
  <si>
    <t>0.1542550583</t>
  </si>
  <si>
    <t>0.9813220944</t>
  </si>
  <si>
    <t>0.01020837405</t>
  </si>
  <si>
    <t>0.01945628165</t>
  </si>
  <si>
    <t>0.1122770199</t>
  </si>
  <si>
    <t>0.04047131772</t>
  </si>
  <si>
    <t>-0.09708258597</t>
  </si>
  <si>
    <t>0.2192113442</t>
  </si>
  <si>
    <t>0.08220383888</t>
  </si>
  <si>
    <t>0.1111777521</t>
  </si>
  <si>
    <t>0.7581699346</t>
  </si>
  <si>
    <t>0.02671755725</t>
  </si>
  <si>
    <t>0.9869758672</t>
  </si>
  <si>
    <t>0.005372321373</t>
  </si>
  <si>
    <t>0.01085035207</t>
  </si>
  <si>
    <t>0.2339622642</t>
  </si>
  <si>
    <t>0.03836324215</t>
  </si>
  <si>
    <t>0.0414936449</t>
  </si>
  <si>
    <t>0.05921647413</t>
  </si>
  <si>
    <t>-0.08529980658</t>
  </si>
  <si>
    <t>-0.04820647118</t>
  </si>
  <si>
    <t>0.01558307202</t>
  </si>
  <si>
    <t>-0.03270084968</t>
  </si>
  <si>
    <t>-0.0003057677544</t>
  </si>
  <si>
    <t>-0.07253739769</t>
  </si>
  <si>
    <t>0.06699859292</t>
  </si>
  <si>
    <t>0.949366705</t>
  </si>
  <si>
    <t>-0.001617625372</t>
  </si>
  <si>
    <t>0.002409325114</t>
  </si>
  <si>
    <t>0.04835029397</t>
  </si>
  <si>
    <t>-0.008213712243</t>
  </si>
  <si>
    <t>-0.0130233461</t>
  </si>
  <si>
    <t>0.006692634086</t>
  </si>
  <si>
    <t>0.0008843265356</t>
  </si>
  <si>
    <t>-0.0003552158083</t>
  </si>
  <si>
    <t>-0.2189413336</t>
  </si>
  <si>
    <t>-0.2394772676</t>
  </si>
  <si>
    <t>-0.1025011025</t>
  </si>
  <si>
    <t>0.007622168134</t>
  </si>
  <si>
    <t>0.02339200622</t>
  </si>
  <si>
    <t>-0.05493774637</t>
  </si>
  <si>
    <t>0.01443585457</t>
  </si>
  <si>
    <t>0.06588535288</t>
  </si>
  <si>
    <t>0.9381884752</t>
  </si>
  <si>
    <t>0.007669308128</t>
  </si>
  <si>
    <t>-0.001315336625</t>
  </si>
  <si>
    <t>0.002453102453</t>
  </si>
  <si>
    <t>0.003345521792</t>
  </si>
  <si>
    <t>-0.03759897876</t>
  </si>
  <si>
    <t>0.008414434117</t>
  </si>
  <si>
    <t>-0.02830553697</t>
  </si>
  <si>
    <t>0.01451055397</t>
  </si>
  <si>
    <t>0.960356184</t>
  </si>
  <si>
    <t>0.01061262617</t>
  </si>
  <si>
    <t>0.02459728856</t>
  </si>
  <si>
    <t>0.16796875</t>
  </si>
  <si>
    <t>0.01894914216</t>
  </si>
  <si>
    <t>0.08232445521</t>
  </si>
  <si>
    <t>-0.05815173527</t>
  </si>
  <si>
    <t>0.06661274782</t>
  </si>
  <si>
    <t>0.1978785888</t>
  </si>
  <si>
    <t>0.05793379498</t>
  </si>
  <si>
    <t>0.1761362191</t>
  </si>
  <si>
    <t>-0.02623906706</t>
  </si>
  <si>
    <t>-0.09790681972</t>
  </si>
  <si>
    <t>0.9963923047</t>
  </si>
  <si>
    <t>0.002673572732</t>
  </si>
  <si>
    <t>0.02525661156</t>
  </si>
  <si>
    <t>0.1287711553</t>
  </si>
  <si>
    <t>-0.08683535361</t>
  </si>
  <si>
    <t>-0.03209555518</t>
  </si>
  <si>
    <t>0.270765921</t>
  </si>
  <si>
    <t>0.02564158233</t>
  </si>
  <si>
    <t>0.03972610924</t>
  </si>
  <si>
    <t>102400</t>
  </si>
  <si>
    <t>-0.05461971195</t>
  </si>
  <si>
    <t>-0.000922765295</t>
  </si>
  <si>
    <t>-0.0192447645</t>
  </si>
  <si>
    <t>-0.0003514434642</t>
  </si>
  <si>
    <t>-0.0152267228</t>
  </si>
  <si>
    <t>0.017440243</t>
  </si>
  <si>
    <t>0.05657482222</t>
  </si>
  <si>
    <t>0.02457520363</t>
  </si>
  <si>
    <t>0.9653869112</t>
  </si>
  <si>
    <t>-0.009563717046</t>
  </si>
  <si>
    <t>0.005465791674</t>
  </si>
  <si>
    <t>-0.006394389439</t>
  </si>
  <si>
    <t>0.2811016144</t>
  </si>
  <si>
    <t>0.1951641144</t>
  </si>
  <si>
    <t>0.09710161443</t>
  </si>
  <si>
    <t>-0.002913144202</t>
  </si>
  <si>
    <t>0.03205373263</t>
  </si>
  <si>
    <t>-0.002980517672</t>
  </si>
  <si>
    <t>0.01007923938</t>
  </si>
  <si>
    <t>0.9948625158</t>
  </si>
  <si>
    <t>0.01092326308</t>
  </si>
  <si>
    <t>-0.002477425325</t>
  </si>
  <si>
    <t>0.1858254105</t>
  </si>
  <si>
    <t>0.5571725809</t>
  </si>
  <si>
    <t>-0.1508576181</t>
  </si>
  <si>
    <t>0.1988741334</t>
  </si>
  <si>
    <t>0.05214343787</t>
  </si>
  <si>
    <t>-0.01185141878</t>
  </si>
  <si>
    <t>-0.01416516502</t>
  </si>
  <si>
    <t>0.01073665354</t>
  </si>
  <si>
    <t>-0.1242362525</t>
  </si>
  <si>
    <t>0.9778569344</t>
  </si>
  <si>
    <t>0.005590563079</t>
  </si>
  <si>
    <t>0.005211054235</t>
  </si>
  <si>
    <t>0.01411857594</t>
  </si>
  <si>
    <t>0.007610307604</t>
  </si>
  <si>
    <t>-0.008607962061</t>
  </si>
  <si>
    <t>-0.1377621725</t>
  </si>
  <si>
    <t>-0.07082270201</t>
  </si>
  <si>
    <t>-0.1265935133</t>
  </si>
  <si>
    <t>-0.02916933709</t>
  </si>
  <si>
    <t>0.9725484881</t>
  </si>
  <si>
    <t>0.01674684313</t>
  </si>
  <si>
    <t>0.02764288267</t>
  </si>
  <si>
    <t>0.004195804196</t>
  </si>
  <si>
    <t>0.02741812643</t>
  </si>
  <si>
    <t>-0.02763902764</t>
  </si>
  <si>
    <t>-0.005680310028</t>
  </si>
  <si>
    <t>-0.015310515</t>
  </si>
  <si>
    <t>0.09669933312</t>
  </si>
  <si>
    <t>0.02502131908</t>
  </si>
  <si>
    <t>0.09362517111</t>
  </si>
  <si>
    <t>-0.148694187</t>
  </si>
  <si>
    <t>0.1147269719</t>
  </si>
  <si>
    <t>0.9689416807</t>
  </si>
  <si>
    <t>0.001524236559</t>
  </si>
  <si>
    <t>0.004470072577</t>
  </si>
  <si>
    <t>0.08222029488</t>
  </si>
  <si>
    <t>-0.02827550853</t>
  </si>
  <si>
    <t>0.08213832095</t>
  </si>
  <si>
    <t>0.07146932257</t>
  </si>
  <si>
    <t>-0.02741015526</t>
  </si>
  <si>
    <t>0.04448178657</t>
  </si>
  <si>
    <t>0.00411726879</t>
  </si>
  <si>
    <t>0.06209774121</t>
  </si>
  <si>
    <t>0.01240614453</t>
  </si>
  <si>
    <t>0.05775441846</t>
  </si>
  <si>
    <t>0.1400817996</t>
  </si>
  <si>
    <t>0.994508436</t>
  </si>
  <si>
    <t>-0.001393318582</t>
  </si>
  <si>
    <t>0.001280619869</t>
  </si>
  <si>
    <t>0.007435125364</t>
  </si>
  <si>
    <t>-0.005080545823</t>
  </si>
  <si>
    <t>0.3634874056</t>
  </si>
  <si>
    <t>0.02560018311</t>
  </si>
  <si>
    <t>0.03592191113</t>
  </si>
  <si>
    <t>-0.02624509957</t>
  </si>
  <si>
    <t>0.1139307938</t>
  </si>
  <si>
    <t>-0.006122744078</t>
  </si>
  <si>
    <t>0.113596616</t>
  </si>
  <si>
    <t>0.1120064464</t>
  </si>
  <si>
    <t>-0.003700027073</t>
  </si>
  <si>
    <t>1.014937849</t>
  </si>
  <si>
    <t>-3.212617814e-05</t>
  </si>
  <si>
    <t>0.002997100217</t>
  </si>
  <si>
    <t>0.2590978014</t>
  </si>
  <si>
    <t>0.1321219278</t>
  </si>
  <si>
    <t>0.1547725011</t>
  </si>
  <si>
    <t>0.5457475088</t>
  </si>
  <si>
    <t>0.0561350982</t>
  </si>
  <si>
    <t>0.06888712038</t>
  </si>
  <si>
    <t>0.008652468422</t>
  </si>
  <si>
    <t>0.1090173423</t>
  </si>
  <si>
    <t>0.01929630814</t>
  </si>
  <si>
    <t>0.08876554307</t>
  </si>
  <si>
    <t>-0.1376953125</t>
  </si>
  <si>
    <t>0.1079046424</t>
  </si>
  <si>
    <t>0.9536269279</t>
  </si>
  <si>
    <t>-0.001758064626</t>
  </si>
  <si>
    <t>0.001246126213</t>
  </si>
  <si>
    <t>0.09766637857</t>
  </si>
  <si>
    <t>-0.006802895178</t>
  </si>
  <si>
    <t>0.004898681146</t>
  </si>
  <si>
    <t>0.1134941662</t>
  </si>
  <si>
    <t>-0.01136533311</t>
  </si>
  <si>
    <t>0.0448046434</t>
  </si>
  <si>
    <t>0.1704991933</t>
  </si>
  <si>
    <t>0.05286290884</t>
  </si>
  <si>
    <t>0.1572884932</t>
  </si>
  <si>
    <t>0.1236934817</t>
  </si>
  <si>
    <t>0.2325056433</t>
  </si>
  <si>
    <t>0.02056074766</t>
  </si>
  <si>
    <t>0.9765941194</t>
  </si>
  <si>
    <t>0.007980401382</t>
  </si>
  <si>
    <t>0.02330779428</t>
  </si>
  <si>
    <t>0.1623867069</t>
  </si>
  <si>
    <t>0.02686602221</t>
  </si>
  <si>
    <t>-0.01640117184</t>
  </si>
  <si>
    <t>0.341615799</t>
  </si>
  <si>
    <t>-0.003018996194</t>
  </si>
  <si>
    <t>0.07880132745</t>
  </si>
  <si>
    <t>-0.1308823529</t>
  </si>
  <si>
    <t>-0.03557441253</t>
  </si>
  <si>
    <t>-0.001657005312</t>
  </si>
  <si>
    <t>0.06280295177</t>
  </si>
  <si>
    <t>0.9951098365</t>
  </si>
  <si>
    <t>0.004355049837</t>
  </si>
  <si>
    <t>0.01868070434</t>
  </si>
  <si>
    <t>0.06412289086</t>
  </si>
  <si>
    <t>0.1054310798</t>
  </si>
  <si>
    <t>0.01974445399</t>
  </si>
  <si>
    <t>0.09780052916</t>
  </si>
  <si>
    <t>0.5435684647</t>
  </si>
  <si>
    <t>0.8755223401</t>
  </si>
  <si>
    <t>0.01967240335</t>
  </si>
  <si>
    <t>0.001858535758</t>
  </si>
  <si>
    <t>-0.04302790825</t>
  </si>
  <si>
    <t>0.05807615107</t>
  </si>
  <si>
    <t>-0.04738070221</t>
  </si>
  <si>
    <t>0.03688903165</t>
  </si>
  <si>
    <t>0.02132435466</t>
  </si>
  <si>
    <t>0.09903381643</t>
  </si>
  <si>
    <t>0.9852102512</t>
  </si>
  <si>
    <t>0.007266037816</t>
  </si>
  <si>
    <t>0.01860241446</t>
  </si>
  <si>
    <t>0.1706920576</t>
  </si>
  <si>
    <t>0.0280645886</t>
  </si>
  <si>
    <t>0.03483960595</t>
  </si>
  <si>
    <t>0.1118400542</t>
  </si>
  <si>
    <t>0.03587153182</t>
  </si>
  <si>
    <t>0.05253831181</t>
  </si>
  <si>
    <t>0.04509496808</t>
  </si>
  <si>
    <t>0.1125662652</t>
  </si>
  <si>
    <t>0.01976398472</t>
  </si>
  <si>
    <t>0.06429418115</t>
  </si>
  <si>
    <t>0.7045454545</t>
  </si>
  <si>
    <t>0.9620427983</t>
  </si>
  <si>
    <t>0.01196397642</t>
  </si>
  <si>
    <t>-0.0497255482</t>
  </si>
  <si>
    <t>-0.05840428887</t>
  </si>
  <si>
    <t>0.01383729069</t>
  </si>
  <si>
    <t>0.05601851852</t>
  </si>
  <si>
    <t>0.06547357634</t>
  </si>
  <si>
    <t>-0.004102546909</t>
  </si>
  <si>
    <t>0.05421591594</t>
  </si>
  <si>
    <t>0.01354291971</t>
  </si>
  <si>
    <t>0.1146842725</t>
  </si>
  <si>
    <t>9234</t>
  </si>
  <si>
    <t>0.1363524489</t>
  </si>
  <si>
    <t>0.460844803</t>
  </si>
  <si>
    <t>1.014395648</t>
  </si>
  <si>
    <t>0.01398865592</t>
  </si>
  <si>
    <t>0.02782666644</t>
  </si>
  <si>
    <t>0.07403115746</t>
  </si>
  <si>
    <t>0.004941297372</t>
  </si>
  <si>
    <t>-0.03137677024</t>
  </si>
  <si>
    <t>0.5330776754</t>
  </si>
  <si>
    <t>0.01397721167</t>
  </si>
  <si>
    <t>0.191641245</t>
  </si>
  <si>
    <t>0.09778225643</t>
  </si>
  <si>
    <t>0.04665087561</t>
  </si>
  <si>
    <t>0.07555828166</t>
  </si>
  <si>
    <t>0.08255761354</t>
  </si>
  <si>
    <t>0.9747749561</t>
  </si>
  <si>
    <t>0.006995485653</t>
  </si>
  <si>
    <t>0.003244963677</t>
  </si>
  <si>
    <t>0.01165919283</t>
  </si>
  <si>
    <t>-0.00601522578</t>
  </si>
  <si>
    <t>0.006667512293</t>
  </si>
  <si>
    <t>0.1437989847</t>
  </si>
  <si>
    <t>-0.07396577501</t>
  </si>
  <si>
    <t>0.01453585001</t>
  </si>
  <si>
    <t>0.006051972303</t>
  </si>
  <si>
    <t>0.06213196001</t>
  </si>
  <si>
    <t>-0.006114692674</t>
  </si>
  <si>
    <t>0.05283067942</t>
  </si>
  <si>
    <t>4201</t>
  </si>
  <si>
    <t>-0.04652746255</t>
  </si>
  <si>
    <t>0.1128476821</t>
  </si>
  <si>
    <t>0.9536049351</t>
  </si>
  <si>
    <t>0.003126759531</t>
  </si>
  <si>
    <t>0.004045032203</t>
  </si>
  <si>
    <t>0.0001351990806</t>
  </si>
  <si>
    <t>-3.660879084e-06</t>
  </si>
  <si>
    <t>0.01441654866</t>
  </si>
  <si>
    <t>-0.002749779122</t>
  </si>
  <si>
    <t>0.001789697008</t>
  </si>
  <si>
    <t>-0.06596597066</t>
  </si>
  <si>
    <t>0.02264294713</t>
  </si>
  <si>
    <t>-0.06514278108</t>
  </si>
  <si>
    <t>0.01949790295</t>
  </si>
  <si>
    <t>9600</t>
  </si>
  <si>
    <t>-0.01417128774</t>
  </si>
  <si>
    <t>0.9760406928</t>
  </si>
  <si>
    <t>-0.0004408923282</t>
  </si>
  <si>
    <t>0.00110419185</t>
  </si>
  <si>
    <t>0.2279054785</t>
  </si>
  <si>
    <t>-0.0704374192</t>
  </si>
  <si>
    <t>0.026419393</t>
  </si>
  <si>
    <t>0.08830663883</t>
  </si>
  <si>
    <t>-0.01166168362</t>
  </si>
  <si>
    <t>0.01851102272</t>
  </si>
  <si>
    <t>0.01858724105</t>
  </si>
  <si>
    <t>0.06032538416</t>
  </si>
  <si>
    <t>0.02460085582</t>
  </si>
  <si>
    <t>0.06807094073</t>
  </si>
  <si>
    <t>0.1432484251</t>
  </si>
  <si>
    <t>0.02354095145</t>
  </si>
  <si>
    <t>0.9594230899</t>
  </si>
  <si>
    <t>-0.0004271385853</t>
  </si>
  <si>
    <t>0.003247993295</t>
  </si>
  <si>
    <t>0.1564963245</t>
  </si>
  <si>
    <t>0.02415293704</t>
  </si>
  <si>
    <t>0.01298149494</t>
  </si>
  <si>
    <t>0.1221627618</t>
  </si>
  <si>
    <t>0.01720930917</t>
  </si>
  <si>
    <t>0.05099927582</t>
  </si>
  <si>
    <t>560900</t>
  </si>
  <si>
    <t>0.03179955835</t>
  </si>
  <si>
    <t>0.090357912</t>
  </si>
  <si>
    <t>0.09965698451</t>
  </si>
  <si>
    <t>0.10865374</t>
  </si>
  <si>
    <t>0.3811074919</t>
  </si>
  <si>
    <t>1.002254142</t>
  </si>
  <si>
    <t>0.004754681378</t>
  </si>
  <si>
    <t>0.01922629544</t>
  </si>
  <si>
    <t>0.3264094955</t>
  </si>
  <si>
    <t>0.1161445949</t>
  </si>
  <si>
    <t>0.02458022726</t>
  </si>
  <si>
    <t>0.3951453549</t>
  </si>
  <si>
    <t>0.1112817697</t>
  </si>
  <si>
    <t>0.09465435356</t>
  </si>
  <si>
    <t>0.1136234445</t>
  </si>
  <si>
    <t>0.1016697076</t>
  </si>
  <si>
    <t>0.1187356599</t>
  </si>
  <si>
    <t>0.01651032187</t>
  </si>
  <si>
    <t>0.02624434389</t>
  </si>
  <si>
    <t>0.02979242979</t>
  </si>
  <si>
    <t>0.004750633775</t>
  </si>
  <si>
    <t>0.06133679332</t>
  </si>
  <si>
    <t>0.001408738953</t>
  </si>
  <si>
    <t>0.02982193396</t>
  </si>
  <si>
    <t>0.06173405108</t>
  </si>
  <si>
    <t>-0.09277745156</t>
  </si>
  <si>
    <t>0.9624679705</t>
  </si>
  <si>
    <t>0.003270449419</t>
  </si>
  <si>
    <t>0.005990014404</t>
  </si>
  <si>
    <t>0.0571656051</t>
  </si>
  <si>
    <t>0.000817043886</t>
  </si>
  <si>
    <t>-0.0106791665</t>
  </si>
  <si>
    <t>0.1858717141</t>
  </si>
  <si>
    <t>0.02120374204</t>
  </si>
  <si>
    <t>0.03888604271</t>
  </si>
  <si>
    <t>-0.02532644796</t>
  </si>
  <si>
    <t>0.05795632149</t>
  </si>
  <si>
    <t>-0.009316192785</t>
  </si>
  <si>
    <t>0.06694479589</t>
  </si>
  <si>
    <t>-0.003181336161</t>
  </si>
  <si>
    <t>0.97974992</t>
  </si>
  <si>
    <t>-0.002848293748</t>
  </si>
  <si>
    <t>0.0006293034736</t>
  </si>
  <si>
    <t>0.2434094903</t>
  </si>
  <si>
    <t>0.016573826</t>
  </si>
  <si>
    <t>0.001769792384</t>
  </si>
  <si>
    <t>0.3898807587</t>
  </si>
  <si>
    <t>0.003551546007</t>
  </si>
  <si>
    <t>-0.004554032914</t>
  </si>
  <si>
    <t>0.1606370113</t>
  </si>
  <si>
    <t>0.1659852798</t>
  </si>
  <si>
    <t>0.05198853724</t>
  </si>
  <si>
    <t>0.1248591659</t>
  </si>
  <si>
    <t>0.9735182388</t>
  </si>
  <si>
    <t>0.00775024872</t>
  </si>
  <si>
    <t>0.004198287491</t>
  </si>
  <si>
    <t>0.02047277332</t>
  </si>
  <si>
    <t>114600</t>
  </si>
  <si>
    <t>0.0908014908</t>
  </si>
  <si>
    <t>0.1028198236</t>
  </si>
  <si>
    <t>0.06567114498</t>
  </si>
  <si>
    <t>0.1177683842</t>
  </si>
  <si>
    <t>0.003324753325</t>
  </si>
  <si>
    <t>-0.07705209155</t>
  </si>
  <si>
    <t>0.9552653207</t>
  </si>
  <si>
    <t>-0.002653910975</t>
  </si>
  <si>
    <t>-0.001197438304</t>
  </si>
  <si>
    <t>0.02389472386</t>
  </si>
  <si>
    <t>0.005660276822</t>
  </si>
  <si>
    <t>0.005892023661</t>
  </si>
  <si>
    <t>-0.07531389283</t>
  </si>
  <si>
    <t>-0.01854945885</t>
  </si>
  <si>
    <t>0.03287106555</t>
  </si>
  <si>
    <t>0.08077011594</t>
  </si>
  <si>
    <t>-0.1368932039</t>
  </si>
  <si>
    <t>0.1002475248</t>
  </si>
  <si>
    <t>0.9743669437</t>
  </si>
  <si>
    <t>0.001096477051</t>
  </si>
  <si>
    <t>0.01222066181</t>
  </si>
  <si>
    <t>0.000307503075</t>
  </si>
  <si>
    <t>0.02975683305</t>
  </si>
  <si>
    <t>0.01927739493</t>
  </si>
  <si>
    <t>0.01924096965</t>
  </si>
  <si>
    <t>0.0903030303</t>
  </si>
  <si>
    <t>0.0001896013091</t>
  </si>
  <si>
    <t>0.1153415454</t>
  </si>
  <si>
    <t>-0.04696825554</t>
  </si>
  <si>
    <t>-0.07391304348</t>
  </si>
  <si>
    <t>0.01436567814</t>
  </si>
  <si>
    <t>0.06773093499</t>
  </si>
  <si>
    <t>0.02705031317</t>
  </si>
  <si>
    <t>0.07109639703</t>
  </si>
  <si>
    <t>0.0491421309</t>
  </si>
  <si>
    <t>0.07091891892</t>
  </si>
  <si>
    <t>0.9790726375</t>
  </si>
  <si>
    <t>-0.003065729811</t>
  </si>
  <si>
    <t>-0.006020991269</t>
  </si>
  <si>
    <t>0.2690191</t>
  </si>
  <si>
    <t>0.01711070309</t>
  </si>
  <si>
    <t>0.03900192471</t>
  </si>
  <si>
    <t>0.4695712437</t>
  </si>
  <si>
    <t>-0.0001165844126</t>
  </si>
  <si>
    <t>-0.06531128477</t>
  </si>
  <si>
    <t>0.04628680935</t>
  </si>
  <si>
    <t>0.1000820835</t>
  </si>
  <si>
    <t>0.02087029263</t>
  </si>
  <si>
    <t>0.09791294596</t>
  </si>
  <si>
    <t>0.4497292206</t>
  </si>
  <si>
    <t>0.02140013271</t>
  </si>
  <si>
    <t>0.9946235388</t>
  </si>
  <si>
    <t>0.004453988412</t>
  </si>
  <si>
    <t>-0.001140551252</t>
  </si>
  <si>
    <t>0.1286354534</t>
  </si>
  <si>
    <t>0.01574674229</t>
  </si>
  <si>
    <t>0.007712688504</t>
  </si>
  <si>
    <t>0.4337894641</t>
  </si>
  <si>
    <t>0.0604015073</t>
  </si>
  <si>
    <t>0.02881514622</t>
  </si>
  <si>
    <t>-0.01138276867</t>
  </si>
  <si>
    <t>0.0635317848</t>
  </si>
  <si>
    <t>-0.02408114125</t>
  </si>
  <si>
    <t>0.03815982705</t>
  </si>
  <si>
    <t>0.6475409836</t>
  </si>
  <si>
    <t>0.9833599335</t>
  </si>
  <si>
    <t>-0.004595070318</t>
  </si>
  <si>
    <t>0.003152570424</t>
  </si>
  <si>
    <t>0.00342039801</t>
  </si>
  <si>
    <t>-0.002913432094</t>
  </si>
  <si>
    <t>-6.392254754e-05</t>
  </si>
  <si>
    <t>0.1313254597</t>
  </si>
  <si>
    <t>0.03431747751</t>
  </si>
  <si>
    <t>0.0711625436</t>
  </si>
  <si>
    <t>-0.01860751666</t>
  </si>
  <si>
    <t>0.4572864322</t>
  </si>
  <si>
    <t>0.1451135242</t>
  </si>
  <si>
    <t>0.9484366648</t>
  </si>
  <si>
    <t>0.003295247444</t>
  </si>
  <si>
    <t>0.004329255197</t>
  </si>
  <si>
    <t>0.007093099946</t>
  </si>
  <si>
    <t>0.0006496614827</t>
  </si>
  <si>
    <t>-0.0002398354413</t>
  </si>
  <si>
    <t>-0.04475423848</t>
  </si>
  <si>
    <t>0.05616251433</t>
  </si>
  <si>
    <t>-0.04976074551</t>
  </si>
  <si>
    <t>0.03432776207</t>
  </si>
  <si>
    <t>-0.2213247173</t>
  </si>
  <si>
    <t>0.2295918367</t>
  </si>
  <si>
    <t>0.9500293626</t>
  </si>
  <si>
    <t>-0.003968905007</t>
  </si>
  <si>
    <t>0.002110840272</t>
  </si>
  <si>
    <t>0.1378326996</t>
  </si>
  <si>
    <t>-0.03334674049</t>
  </si>
  <si>
    <t>0.006625410326</t>
  </si>
  <si>
    <t>0.06256505351</t>
  </si>
  <si>
    <t>0.01447234217</t>
  </si>
  <si>
    <t>0.04234919314</t>
  </si>
  <si>
    <t>706100</t>
  </si>
  <si>
    <t>-0.02295699363</t>
  </si>
  <si>
    <t>0.07941122776</t>
  </si>
  <si>
    <t>-0.02069451199</t>
  </si>
  <si>
    <t>0.08073047121</t>
  </si>
  <si>
    <t>-0.00767964893</t>
  </si>
  <si>
    <t>0.02203389831</t>
  </si>
  <si>
    <t>1.015693802</t>
  </si>
  <si>
    <t>-0.00842535582</t>
  </si>
  <si>
    <t>0.002339361386</t>
  </si>
  <si>
    <t>0.267047483</t>
  </si>
  <si>
    <t>0.006940694331</t>
  </si>
  <si>
    <t>0.06799910874</t>
  </si>
  <si>
    <t>0.4265260332</t>
  </si>
  <si>
    <t>-0.04310903531</t>
  </si>
  <si>
    <t>-0.06176000056</t>
  </si>
  <si>
    <t>0.02012819832</t>
  </si>
  <si>
    <t>0.06079226895</t>
  </si>
  <si>
    <t>0.01535868615</t>
  </si>
  <si>
    <t>0.0526559772</t>
  </si>
  <si>
    <t>16089</t>
  </si>
  <si>
    <t>0.06556725611</t>
  </si>
  <si>
    <t>-0.06148282098</t>
  </si>
  <si>
    <t>0.9657058153</t>
  </si>
  <si>
    <t>0.00523300514</t>
  </si>
  <si>
    <t>0.007423609452</t>
  </si>
  <si>
    <t>0.1408197407</t>
  </si>
  <si>
    <t>0.004453135709</t>
  </si>
  <si>
    <t>0.03306897189</t>
  </si>
  <si>
    <t>0.3211530215</t>
  </si>
  <si>
    <t>0.03316994637</t>
  </si>
  <si>
    <t>0.1762571294</t>
  </si>
  <si>
    <t>0.07107138544</t>
  </si>
  <si>
    <t>0.1681464705</t>
  </si>
  <si>
    <t>0.09633360374</t>
  </si>
  <si>
    <t>0.2173409503</t>
  </si>
  <si>
    <t>0.1209927611</t>
  </si>
  <si>
    <t>-0.04828797191</t>
  </si>
  <si>
    <t>1.031463991</t>
  </si>
  <si>
    <t>0.008794827965</t>
  </si>
  <si>
    <t>0.02121984986</t>
  </si>
  <si>
    <t>0.03661087866</t>
  </si>
  <si>
    <t>-0.01338912134</t>
  </si>
  <si>
    <t>-0.01961687935</t>
  </si>
  <si>
    <t>0.4536222864</t>
  </si>
  <si>
    <t>0.03591931973</t>
  </si>
  <si>
    <t>0.0734951463</t>
  </si>
  <si>
    <t>563400</t>
  </si>
  <si>
    <t>-0.003035511001</t>
  </si>
  <si>
    <t>0.1686493303</t>
  </si>
  <si>
    <t>0.0002867317103</t>
  </si>
  <si>
    <t>0.1852353913</t>
  </si>
  <si>
    <t>14040</t>
  </si>
  <si>
    <t>-0.01660012608</t>
  </si>
  <si>
    <t>0.194893617</t>
  </si>
  <si>
    <t>1.057384013</t>
  </si>
  <si>
    <t>0.002638980659</t>
  </si>
  <si>
    <t>0.05506908106</t>
  </si>
  <si>
    <t>0.1743607151</t>
  </si>
  <si>
    <t>0.0349474788</t>
  </si>
  <si>
    <t>-0.0231975535</t>
  </si>
  <si>
    <t>0.7761934242</t>
  </si>
  <si>
    <t>0.002025589824</t>
  </si>
  <si>
    <t>0.2352735399</t>
  </si>
  <si>
    <t>0.001278577683</t>
  </si>
  <si>
    <t>0.08915609294</t>
  </si>
  <si>
    <t>0.002886389648</t>
  </si>
  <si>
    <t>0.110351677</t>
  </si>
  <si>
    <t>0.03019538188</t>
  </si>
  <si>
    <t>0.9918224864</t>
  </si>
  <si>
    <t>-0.001075618991</t>
  </si>
  <si>
    <t>-0.001760514609</t>
  </si>
  <si>
    <t>0.1778975741</t>
  </si>
  <si>
    <t>-0.05190674098</t>
  </si>
  <si>
    <t>0.05914351832</t>
  </si>
  <si>
    <t>0.2607271135</t>
  </si>
  <si>
    <t>-0.06734621208</t>
  </si>
  <si>
    <t>-0.07826224408</t>
  </si>
  <si>
    <t>-0.04662517037</t>
  </si>
  <si>
    <t>0.05896213407</t>
  </si>
  <si>
    <t>-0.03283463287</t>
  </si>
  <si>
    <t>0.05219123353</t>
  </si>
  <si>
    <t>-0.1412977562</t>
  </si>
  <si>
    <t>-0.02546455609</t>
  </si>
  <si>
    <t>0.9736408621</t>
  </si>
  <si>
    <t>-0.0005646429338</t>
  </si>
  <si>
    <t>-0.0002575754211</t>
  </si>
  <si>
    <t>0.2784967646</t>
  </si>
  <si>
    <t>0.0049754269</t>
  </si>
  <si>
    <t>0.04404185204</t>
  </si>
  <si>
    <t>0.2762691764</t>
  </si>
  <si>
    <t>-0.05757944307</t>
  </si>
  <si>
    <t>-0.01760949124</t>
  </si>
  <si>
    <t>0.009207261294</t>
  </si>
  <si>
    <t>0.2365189633</t>
  </si>
  <si>
    <t>-0.01266775294</t>
  </si>
  <si>
    <t>0.1392522972</t>
  </si>
  <si>
    <t>0.9843920752</t>
  </si>
  <si>
    <t>0.002429596475</t>
  </si>
  <si>
    <t>0.01299700598</t>
  </si>
  <si>
    <t>0.1143617021</t>
  </si>
  <si>
    <t>-0.0103326744</t>
  </si>
  <si>
    <t>-0.077691278</t>
  </si>
  <si>
    <t>0.123015873</t>
  </si>
  <si>
    <t>-0.09265664868</t>
  </si>
  <si>
    <t>-0.003912753913</t>
  </si>
  <si>
    <t>-0.007476977717</t>
  </si>
  <si>
    <t>0.1135727187</t>
  </si>
  <si>
    <t>0.0022672093</t>
  </si>
  <si>
    <t>0.1010899596</t>
  </si>
  <si>
    <t>-0.05958166068</t>
  </si>
  <si>
    <t>0.1282636248</t>
  </si>
  <si>
    <t>0.9953813435</t>
  </si>
  <si>
    <t>-0.0005069124169</t>
  </si>
  <si>
    <t>0.01524201451</t>
  </si>
  <si>
    <t>0.1515401407</t>
  </si>
  <si>
    <t>0.01362875729</t>
  </si>
  <si>
    <t>-0.05692080879</t>
  </si>
  <si>
    <t>0.4301257332</t>
  </si>
  <si>
    <t>-0.01842735185</t>
  </si>
  <si>
    <t>0.1206759469</t>
  </si>
  <si>
    <t>-0.00690808621</t>
  </si>
  <si>
    <t>0.1311229092</t>
  </si>
  <si>
    <t>0.01725384918</t>
  </si>
  <si>
    <t>0.1651106946</t>
  </si>
  <si>
    <t>2488</t>
  </si>
  <si>
    <t>0.1365920512</t>
  </si>
  <si>
    <t>0.5282555283</t>
  </si>
  <si>
    <t>1.029994315</t>
  </si>
  <si>
    <t>0.01137818485</t>
  </si>
  <si>
    <t>0.0408527209</t>
  </si>
  <si>
    <t>0.08109833972</t>
  </si>
  <si>
    <t>0.003190925342</t>
  </si>
  <si>
    <t>-0.0164927659</t>
  </si>
  <si>
    <t>0.7551074443</t>
  </si>
  <si>
    <t>0.02046447843</t>
  </si>
  <si>
    <t>0.256191491</t>
  </si>
  <si>
    <t>0.1134703067</t>
  </si>
  <si>
    <t>0.03943037744</t>
  </si>
  <si>
    <t>0.06773185468</t>
  </si>
  <si>
    <t>0.06259081211</t>
  </si>
  <si>
    <t>0.6043095005</t>
  </si>
  <si>
    <t>0.1771469637</t>
  </si>
  <si>
    <t>0.9712466353</t>
  </si>
  <si>
    <t>0.002972932367</t>
  </si>
  <si>
    <t>0.002962384435</t>
  </si>
  <si>
    <t>0.2325988983</t>
  </si>
  <si>
    <t>0.05941310319</t>
  </si>
  <si>
    <t>0.09059080528</t>
  </si>
  <si>
    <t>0.2962582331</t>
  </si>
  <si>
    <t>0.04712789696</t>
  </si>
  <si>
    <t>0.1725586094</t>
  </si>
  <si>
    <t>0.02465246402</t>
  </si>
  <si>
    <t>0.08436560337</t>
  </si>
  <si>
    <t>0.0130019186</t>
  </si>
  <si>
    <t>0.03437054401</t>
  </si>
  <si>
    <t>5617</t>
  </si>
  <si>
    <t>-0.01954965963</t>
  </si>
  <si>
    <t>0.01408196425</t>
  </si>
  <si>
    <t>0.965632132</t>
  </si>
  <si>
    <t>0.007122704593</t>
  </si>
  <si>
    <t>0.005170479032</t>
  </si>
  <si>
    <t>0.0482034863</t>
  </si>
  <si>
    <t>0.001067083813</t>
  </si>
  <si>
    <t>0.04745013389</t>
  </si>
  <si>
    <t>0.1388069605</t>
  </si>
  <si>
    <t>-0.001090571872</t>
  </si>
  <si>
    <t>0.1241332506</t>
  </si>
  <si>
    <t>0.06990114912</t>
  </si>
  <si>
    <t>0.1701228181</t>
  </si>
  <si>
    <t>0.01767035127</t>
  </si>
  <si>
    <t>0.1677550485</t>
  </si>
  <si>
    <t>1.022210523</t>
  </si>
  <si>
    <t>0.004295693272</t>
  </si>
  <si>
    <t>0.0236800253</t>
  </si>
  <si>
    <t>0.6221033868</t>
  </si>
  <si>
    <t>0.01975044563</t>
  </si>
  <si>
    <t>-0.06981580511</t>
  </si>
  <si>
    <t>0.02842132568</t>
  </si>
  <si>
    <t>0.01866919396</t>
  </si>
  <si>
    <t>0.003558223916</t>
  </si>
  <si>
    <t>0.01530084869</t>
  </si>
  <si>
    <t>-0.2221462748</t>
  </si>
  <si>
    <t>-0.09394904459</t>
  </si>
  <si>
    <t>0.9764221195</t>
  </si>
  <si>
    <t>-0.0005312629638</t>
  </si>
  <si>
    <t>0.00194295841</t>
  </si>
  <si>
    <t>0.1107584894</t>
  </si>
  <si>
    <t>-0.01754897552</t>
  </si>
  <si>
    <t>-0.01946851183</t>
  </si>
  <si>
    <t>0.1439335211</t>
  </si>
  <si>
    <t>-0.004270369086</t>
  </si>
  <si>
    <t>0.0002856184681</t>
  </si>
  <si>
    <t>-0.08316035105</t>
  </si>
  <si>
    <t>-0.003289213148</t>
  </si>
  <si>
    <t>-0.04486578816</t>
  </si>
  <si>
    <t>-0.008019203457</t>
  </si>
  <si>
    <t>-0.3527696793</t>
  </si>
  <si>
    <t>0.9657423348</t>
  </si>
  <si>
    <t>-0.003555721314</t>
  </si>
  <si>
    <t>0.004466820228</t>
  </si>
  <si>
    <t>0.1174615688</t>
  </si>
  <si>
    <t>-0.05967236599</t>
  </si>
  <si>
    <t>-0.005876429818</t>
  </si>
  <si>
    <t>0.2343113209</t>
  </si>
  <si>
    <t>-0.05967856586</t>
  </si>
  <si>
    <t>0.04813087901</t>
  </si>
  <si>
    <t>479800</t>
  </si>
  <si>
    <t>-0.01026494989</t>
  </si>
  <si>
    <t>0.03429058139</t>
  </si>
  <si>
    <t>0.003240414469</t>
  </si>
  <si>
    <t>0.0951676293</t>
  </si>
  <si>
    <t>-0.09261519683</t>
  </si>
  <si>
    <t>-0.01932811781</t>
  </si>
  <si>
    <t>-0.006738390578</t>
  </si>
  <si>
    <t>0.144095748</t>
  </si>
  <si>
    <t>-0.03117114904</t>
  </si>
  <si>
    <t>0.1315864632</t>
  </si>
  <si>
    <t>1.004051845</t>
  </si>
  <si>
    <t>-0.003552707688</t>
  </si>
  <si>
    <t>-0.009288090929</t>
  </si>
  <si>
    <t>0.02260897853</t>
  </si>
  <si>
    <t>0.5690013495</t>
  </si>
  <si>
    <t>0.1606065679</t>
  </si>
  <si>
    <t>0.09837229475</t>
  </si>
  <si>
    <t>-0.0246505995</t>
  </si>
  <si>
    <t>0.03228000101</t>
  </si>
  <si>
    <t>-0.003825937251</t>
  </si>
  <si>
    <t>0.01087701342</t>
  </si>
  <si>
    <t>0.9462886134</t>
  </si>
  <si>
    <t>-0.01104850531</t>
  </si>
  <si>
    <t>-0.006941979795</t>
  </si>
  <si>
    <t>-0.1609991752</t>
  </si>
  <si>
    <t>-0.1662225339</t>
  </si>
  <si>
    <t>0.01373614637</t>
  </si>
  <si>
    <t>0.03995381138</t>
  </si>
  <si>
    <t>0.03159293411</t>
  </si>
  <si>
    <t>0.08992920722</t>
  </si>
  <si>
    <t>0.2200684151</t>
  </si>
  <si>
    <t>-0.006499535747</t>
  </si>
  <si>
    <t>0.9905123204</t>
  </si>
  <si>
    <t>0.00702749484</t>
  </si>
  <si>
    <t>0.006616395442</t>
  </si>
  <si>
    <t>0.1997430957</t>
  </si>
  <si>
    <t>0.02178743067</t>
  </si>
  <si>
    <t>-0.05207876665</t>
  </si>
  <si>
    <t>0.5148327223</t>
  </si>
  <si>
    <t>0.03483856115</t>
  </si>
  <si>
    <t>0.1224176452</t>
  </si>
  <si>
    <t>0.2083385983</t>
  </si>
  <si>
    <t>0.08876782239</t>
  </si>
  <si>
    <t>0.1772241355</t>
  </si>
  <si>
    <t>0.08762199108</t>
  </si>
  <si>
    <t>0.9336140446</t>
  </si>
  <si>
    <t>0.01055968049</t>
  </si>
  <si>
    <t>-0.007786763429</t>
  </si>
  <si>
    <t>0.1116129032</t>
  </si>
  <si>
    <t>-0.001169051661</t>
  </si>
  <si>
    <t>-0.03672325019</t>
  </si>
  <si>
    <t>0.02276135897</t>
  </si>
  <si>
    <t>-0.05315666226</t>
  </si>
  <si>
    <t>-0.0627087265</t>
  </si>
  <si>
    <t>0.124554247</t>
  </si>
  <si>
    <t>0.1925103423</t>
  </si>
  <si>
    <t>0.07752982965</t>
  </si>
  <si>
    <t>0.04739990005</t>
  </si>
  <si>
    <t>0.9661786752</t>
  </si>
  <si>
    <t>0.0444819549</t>
  </si>
  <si>
    <t>0.03190952158</t>
  </si>
  <si>
    <t>0.03097800811</t>
  </si>
  <si>
    <t>0.04603245592</t>
  </si>
  <si>
    <t>0.01590143218</t>
  </si>
  <si>
    <t>0.01804558886</t>
  </si>
  <si>
    <t>0.01296567131</t>
  </si>
  <si>
    <t>-0.01031976645</t>
  </si>
  <si>
    <t>1.037453713</t>
  </si>
  <si>
    <t>0.05978234354</t>
  </si>
  <si>
    <t>0.08956798286</t>
  </si>
  <si>
    <t>-0.06616187297</t>
  </si>
  <si>
    <t>0.05363308075</t>
  </si>
  <si>
    <t>-0.03480252694</t>
  </si>
  <si>
    <t>0.06078107808</t>
  </si>
  <si>
    <t>-0.04767425999</t>
  </si>
  <si>
    <t>0.04552602022</t>
  </si>
  <si>
    <t>0.9645428404</t>
  </si>
  <si>
    <t>-0.00223959087</t>
  </si>
  <si>
    <t>0.001890742668</t>
  </si>
  <si>
    <t>0.1595360159</t>
  </si>
  <si>
    <t>0.003331031779</t>
  </si>
  <si>
    <t>-0.01892896813</t>
  </si>
  <si>
    <t>0.140646473</t>
  </si>
  <si>
    <t>-0.01148402035</t>
  </si>
  <si>
    <t>0.01781704432</t>
  </si>
  <si>
    <t>0.04376124216</t>
  </si>
  <si>
    <t>0.09250182553</t>
  </si>
  <si>
    <t>0.02680573576</t>
  </si>
  <si>
    <t>0.06652379047</t>
  </si>
  <si>
    <t>0.4372682927</t>
  </si>
  <si>
    <t>0.03527758257</t>
  </si>
  <si>
    <t>0.9837637985</t>
  </si>
  <si>
    <t>0.002100627832</t>
  </si>
  <si>
    <t>-0.0008776314103</t>
  </si>
  <si>
    <t>0.1174205967</t>
  </si>
  <si>
    <t>0.01216882931</t>
  </si>
  <si>
    <t>0.0327784752</t>
  </si>
  <si>
    <t>0.4165020698</t>
  </si>
  <si>
    <t>0.1052166879</t>
  </si>
  <si>
    <t>0.02219665583</t>
  </si>
  <si>
    <t>0.04564260299</t>
  </si>
  <si>
    <t>0.1131560263</t>
  </si>
  <si>
    <t>0.03885676733</t>
  </si>
  <si>
    <t>0.02234207096</t>
  </si>
  <si>
    <t>0.9885816709</t>
  </si>
  <si>
    <t>0.00158111754</t>
  </si>
  <si>
    <t>-0.01304769282</t>
  </si>
  <si>
    <t>0.01658640984</t>
  </si>
  <si>
    <t>0.07684676435</t>
  </si>
  <si>
    <t>-0.1565255732</t>
  </si>
  <si>
    <t>-0.004759418684</t>
  </si>
  <si>
    <t>0.02422591148</t>
  </si>
  <si>
    <t>-0.001761811813</t>
  </si>
  <si>
    <t>-0.01164054306</t>
  </si>
  <si>
    <t>0.1690777577</t>
  </si>
  <si>
    <t>0.07213930348</t>
  </si>
  <si>
    <t>0.9661114362</t>
  </si>
  <si>
    <t>0.003082023104</t>
  </si>
  <si>
    <t>0.005356648145</t>
  </si>
  <si>
    <t>0.1643758766</t>
  </si>
  <si>
    <t>0.01899337124</t>
  </si>
  <si>
    <t>0.2861565353</t>
  </si>
  <si>
    <t>-0.02204385711</t>
  </si>
  <si>
    <t>0.2746061823</t>
  </si>
  <si>
    <t>-0.02391874487</t>
  </si>
  <si>
    <t>-0.008855285651</t>
  </si>
  <si>
    <t>-0.002227541734</t>
  </si>
  <si>
    <t>0.01449988717</t>
  </si>
  <si>
    <t>0.1338766007</t>
  </si>
  <si>
    <t>0.06681270537</t>
  </si>
  <si>
    <t>0.9810201715</t>
  </si>
  <si>
    <t>-0.001275392649</t>
  </si>
  <si>
    <t>-0.0001774381306</t>
  </si>
  <si>
    <t>0.1614336493</t>
  </si>
  <si>
    <t>0.01952144243</t>
  </si>
  <si>
    <t>0.01673080691</t>
  </si>
  <si>
    <t>0.1511284685</t>
  </si>
  <si>
    <t>0.02571309162</t>
  </si>
  <si>
    <t>0.03263945047</t>
  </si>
  <si>
    <t>-0.01735490855</t>
  </si>
  <si>
    <t>0.01033060274</t>
  </si>
  <si>
    <t>0.002924647134</t>
  </si>
  <si>
    <t>0.0266196954</t>
  </si>
  <si>
    <t>4927</t>
  </si>
  <si>
    <t>0.0946456343</t>
  </si>
  <si>
    <t>-0.3077139244</t>
  </si>
  <si>
    <t>1.006725751</t>
  </si>
  <si>
    <t>0.01007848127</t>
  </si>
  <si>
    <t>-0.0267505933</t>
  </si>
  <si>
    <t>0.001258439924</t>
  </si>
  <si>
    <t>0.01908998989</t>
  </si>
  <si>
    <t>0.6201074547</t>
  </si>
  <si>
    <t>0.07050332204</t>
  </si>
  <si>
    <t>-0.09902710229</t>
  </si>
  <si>
    <t>-0.03859388485</t>
  </si>
  <si>
    <t>0.0474158201</t>
  </si>
  <si>
    <t>-0.04234991964</t>
  </si>
  <si>
    <t>0.05132235376</t>
  </si>
  <si>
    <t>0.9716330853</t>
  </si>
  <si>
    <t>0.0001860118142</t>
  </si>
  <si>
    <t>0.006338731407</t>
  </si>
  <si>
    <t>-0.001486486486</t>
  </si>
  <si>
    <t>0.0374901217</t>
  </si>
  <si>
    <t>0.3704126984</t>
  </si>
  <si>
    <t>0.05344300144</t>
  </si>
  <si>
    <t>0.009880291005</t>
  </si>
  <si>
    <t>-0.1273684604</t>
  </si>
  <si>
    <t>-0.1165545383</t>
  </si>
  <si>
    <t>-0.05558036561</t>
  </si>
  <si>
    <t>-0.0286742893</t>
  </si>
  <si>
    <t>0.9784322177</t>
  </si>
  <si>
    <t>0.003006031114</t>
  </si>
  <si>
    <t>-0.01360316833</t>
  </si>
  <si>
    <t>0.0979020979</t>
  </si>
  <si>
    <t>-0.004147812971</t>
  </si>
  <si>
    <t>0.3753577152</t>
  </si>
  <si>
    <t>-0.03768576306</t>
  </si>
  <si>
    <t>-0.01183352493</t>
  </si>
  <si>
    <t>0.02403488165</t>
  </si>
  <si>
    <t>-0.003869998532</t>
  </si>
  <si>
    <t>-0.02345483625</t>
  </si>
  <si>
    <t>-0.02345497037</t>
  </si>
  <si>
    <t>0.07742461288</t>
  </si>
  <si>
    <t>0.07830342577</t>
  </si>
  <si>
    <t>0.988313985</t>
  </si>
  <si>
    <t>0.005828302048</t>
  </si>
  <si>
    <t>-0.002826731315</t>
  </si>
  <si>
    <t>0.4589625739</t>
  </si>
  <si>
    <t>-0.004143539977</t>
  </si>
  <si>
    <t>0.01815410418</t>
  </si>
  <si>
    <t>0.3503313384</t>
  </si>
  <si>
    <t>0.08428504074</t>
  </si>
  <si>
    <t>-0.04859327467</t>
  </si>
  <si>
    <t>-0.01407279344</t>
  </si>
  <si>
    <t>-0.04175100456</t>
  </si>
  <si>
    <t>0.00619521998</t>
  </si>
  <si>
    <t>-0.02601579306</t>
  </si>
  <si>
    <t>0.9402588953</t>
  </si>
  <si>
    <t>0.009802088793</t>
  </si>
  <si>
    <t>0.0184479622</t>
  </si>
  <si>
    <t>0.01373626374</t>
  </si>
  <si>
    <t>-0.02258852259</t>
  </si>
  <si>
    <t>-0.01048518955</t>
  </si>
  <si>
    <t>772200</t>
  </si>
  <si>
    <t>0.008988936836</t>
  </si>
  <si>
    <t>0.120461226</t>
  </si>
  <si>
    <t>0.02330306121</t>
  </si>
  <si>
    <t>0.1310182809</t>
  </si>
  <si>
    <t>6030</t>
  </si>
  <si>
    <t>0.1749805144</t>
  </si>
  <si>
    <t>0.06311706629</t>
  </si>
  <si>
    <t>0.9898174529</t>
  </si>
  <si>
    <t>0.001905856075</t>
  </si>
  <si>
    <t>-0.005890400322</t>
  </si>
  <si>
    <t>0.1824424954</t>
  </si>
  <si>
    <t>0.01834529137</t>
  </si>
  <si>
    <t>-0.04494283598</t>
  </si>
  <si>
    <t>0.3831235762</t>
  </si>
  <si>
    <t>0.03870111397</t>
  </si>
  <si>
    <t>0.03162134121</t>
  </si>
  <si>
    <t>-0.02728775604</t>
  </si>
  <si>
    <t>0.05476705982</t>
  </si>
  <si>
    <t>-0.01783000072</t>
  </si>
  <si>
    <t>0.05538586147</t>
  </si>
  <si>
    <t>-0.09792843691</t>
  </si>
  <si>
    <t>0.0334412082</t>
  </si>
  <si>
    <t>1.009704089</t>
  </si>
  <si>
    <t>-0.0002424409719</t>
  </si>
  <si>
    <t>0.003185728413</t>
  </si>
  <si>
    <t>0.2941518766</t>
  </si>
  <si>
    <t>-0.03676879505</t>
  </si>
  <si>
    <t>0.007478045363</t>
  </si>
  <si>
    <t>0.424720535</t>
  </si>
  <si>
    <t>-0.07527589885</t>
  </si>
  <si>
    <t>0.02547975318</t>
  </si>
  <si>
    <t>-0.02425539321</t>
  </si>
  <si>
    <t>0.08906526971</t>
  </si>
  <si>
    <t>-0.005487486145</t>
  </si>
  <si>
    <t>0.08527036981</t>
  </si>
  <si>
    <t>-0.1318124208</t>
  </si>
  <si>
    <t>0.9901422617</t>
  </si>
  <si>
    <t>0.001190144931</t>
  </si>
  <si>
    <t>0.00348398014</t>
  </si>
  <si>
    <t>0.0863340564</t>
  </si>
  <si>
    <t>-0.01222363591</t>
  </si>
  <si>
    <t>0.02532927171</t>
  </si>
  <si>
    <t>0.2221432472</t>
  </si>
  <si>
    <t>-0.04447632596</t>
  </si>
  <si>
    <t>0.01538574622</t>
  </si>
  <si>
    <t>0.03436150615</t>
  </si>
  <si>
    <t>0.04449989558</t>
  </si>
  <si>
    <t>0.02979219759</t>
  </si>
  <si>
    <t>0.03984188925</t>
  </si>
  <si>
    <t>-0.3099730458</t>
  </si>
  <si>
    <t>0.9764556659</t>
  </si>
  <si>
    <t>-0.004096345967</t>
  </si>
  <si>
    <t>-0.0008611811213</t>
  </si>
  <si>
    <t>0.1154529307</t>
  </si>
  <si>
    <t>-0.02345852337</t>
  </si>
  <si>
    <t>0.05060104922</t>
  </si>
  <si>
    <t>0.2565914229</t>
  </si>
  <si>
    <t>-0.09897326453</t>
  </si>
  <si>
    <t>0.001590082369</t>
  </si>
  <si>
    <t>-0.0454469841</t>
  </si>
  <si>
    <t>-0.02824055431</t>
  </si>
  <si>
    <t>-0.01274248858</t>
  </si>
  <si>
    <t>-0.00795676349</t>
  </si>
  <si>
    <t>-0.04972972973</t>
  </si>
  <si>
    <t>-0.01787709497</t>
  </si>
  <si>
    <t>0.965509397</t>
  </si>
  <si>
    <t>-0.009653712667</t>
  </si>
  <si>
    <t>-0.0176591359</t>
  </si>
  <si>
    <t>0.05612998523</t>
  </si>
  <si>
    <t>0.007598075498</t>
  </si>
  <si>
    <t>-0.0064595991</t>
  </si>
  <si>
    <t>0.05166731132</t>
  </si>
  <si>
    <t>-0.0362696831</t>
  </si>
  <si>
    <t>-0.02091342023</t>
  </si>
  <si>
    <t>-0.005271452932</t>
  </si>
  <si>
    <t>0.1397839037</t>
  </si>
  <si>
    <t>-0.0002835705501</t>
  </si>
  <si>
    <t>0.1633867246</t>
  </si>
  <si>
    <t>0.003902439024</t>
  </si>
  <si>
    <t>-0.0763016158</t>
  </si>
  <si>
    <t>0.9936649647</t>
  </si>
  <si>
    <t>-0.001046347672</t>
  </si>
  <si>
    <t>0.0123531612</t>
  </si>
  <si>
    <t>0.2033109157</t>
  </si>
  <si>
    <t>-0.03587356966</t>
  </si>
  <si>
    <t>-0.02646007669</t>
  </si>
  <si>
    <t>0.4176960274</t>
  </si>
  <si>
    <t>-0.001433930567</t>
  </si>
  <si>
    <t>0.0496646294</t>
  </si>
  <si>
    <t>0.08066791374</t>
  </si>
  <si>
    <t>0.02055336184</t>
  </si>
  <si>
    <t>0.02825407377</t>
  </si>
  <si>
    <t>0.002943925679</t>
  </si>
  <si>
    <t>0.1447576813</t>
  </si>
  <si>
    <t>-0.08118644068</t>
  </si>
  <si>
    <t>0.979514428</t>
  </si>
  <si>
    <t>0.001618455502</t>
  </si>
  <si>
    <t>-0.0006089965514</t>
  </si>
  <si>
    <t>0.09873374401</t>
  </si>
  <si>
    <t>-0.01260464428</t>
  </si>
  <si>
    <t>-0.0243307504</t>
  </si>
  <si>
    <t>0.3105609139</t>
  </si>
  <si>
    <t>0.08209811747</t>
  </si>
  <si>
    <t>0.06691406249</t>
  </si>
  <si>
    <t>0.2128586544</t>
  </si>
  <si>
    <t>0.1363161838</t>
  </si>
  <si>
    <t>0.013799168</t>
  </si>
  <si>
    <t>0.9458894052</t>
  </si>
  <si>
    <t>0.04552934274</t>
  </si>
  <si>
    <t>0.0291863274</t>
  </si>
  <si>
    <t>601800</t>
  </si>
  <si>
    <t>-0.01666331733</t>
  </si>
  <si>
    <t>0.005834791122</t>
  </si>
  <si>
    <t>-0.006808933084</t>
  </si>
  <si>
    <t>0.01241144237</t>
  </si>
  <si>
    <t>-0.1472020781</t>
  </si>
  <si>
    <t>-0.283205968</t>
  </si>
  <si>
    <t>1.003123325</t>
  </si>
  <si>
    <t>-0.004700513624</t>
  </si>
  <si>
    <t>-0.0008902336239</t>
  </si>
  <si>
    <t>0.3479117092</t>
  </si>
  <si>
    <t>0.026504283</t>
  </si>
  <si>
    <t>-0.1124693125</t>
  </si>
  <si>
    <t>0.5244750209</t>
  </si>
  <si>
    <t>-0.05165608384</t>
  </si>
  <si>
    <t>0.04701937995</t>
  </si>
  <si>
    <t>0.118381849</t>
  </si>
  <si>
    <t>0.03364834531</t>
  </si>
  <si>
    <t>0.08104689915</t>
  </si>
  <si>
    <t>0.01342889548</t>
  </si>
  <si>
    <t>0.6375886525</t>
  </si>
  <si>
    <t>0.1402469136</t>
  </si>
  <si>
    <t>0.9355484887</t>
  </si>
  <si>
    <t>-0.005622338434</t>
  </si>
  <si>
    <t>0.008326071552</t>
  </si>
  <si>
    <t>0.003455133329</t>
  </si>
  <si>
    <t>-0.001815460085</t>
  </si>
  <si>
    <t>-0.001352298547</t>
  </si>
  <si>
    <t>0.06471193096</t>
  </si>
  <si>
    <t>0.0689230247</t>
  </si>
  <si>
    <t>0.07276807113</t>
  </si>
  <si>
    <t>0.06570432872</t>
  </si>
  <si>
    <t>0.955752231</t>
  </si>
  <si>
    <t>0.02292761799</t>
  </si>
  <si>
    <t>0.01730712824</t>
  </si>
  <si>
    <t>0.08660748852</t>
  </si>
  <si>
    <t>0.03913303557</t>
  </si>
  <si>
    <t>-0.05896111552</t>
  </si>
  <si>
    <t>-0.006284271134</t>
  </si>
  <si>
    <t>-0.02828140209</t>
  </si>
  <si>
    <t>0.07283516633</t>
  </si>
  <si>
    <t>-0.0008500778401</t>
  </si>
  <si>
    <t>0.04895667207</t>
  </si>
  <si>
    <t>-0.05776515152</t>
  </si>
  <si>
    <t>-0.05999055267</t>
  </si>
  <si>
    <t>0.9809007343</t>
  </si>
  <si>
    <t>0.006988578655</t>
  </si>
  <si>
    <t>0.009387045286</t>
  </si>
  <si>
    <t>0.002653301887</t>
  </si>
  <si>
    <t>0.001079400041</t>
  </si>
  <si>
    <t>-4.096924197e-05</t>
  </si>
  <si>
    <t>0.2624332906</t>
  </si>
  <si>
    <t>-0.01998898304</t>
  </si>
  <si>
    <t>-0.01280074966</t>
  </si>
  <si>
    <t>-0.02321052436</t>
  </si>
  <si>
    <t>0.06227114045</t>
  </si>
  <si>
    <t>-0.02166238492</t>
  </si>
  <si>
    <t>0.08392178375</t>
  </si>
  <si>
    <t>0.01211387038</t>
  </si>
  <si>
    <t>-0.1526369168</t>
  </si>
  <si>
    <t>1.020077008</t>
  </si>
  <si>
    <t>0.002863188195</t>
  </si>
  <si>
    <t>0.02112118699</t>
  </si>
  <si>
    <t>0.1506298579</t>
  </si>
  <si>
    <t>0.03361157384</t>
  </si>
  <si>
    <t>0.004449698312</t>
  </si>
  <si>
    <t>0.3016570575</t>
  </si>
  <si>
    <t>-0.02272630937</t>
  </si>
  <si>
    <t>0.04434039387</t>
  </si>
  <si>
    <t>-0.03208513358</t>
  </si>
  <si>
    <t>0.06489725155</t>
  </si>
  <si>
    <t>-0.3865261297</t>
  </si>
  <si>
    <t>-0.15820952</t>
  </si>
  <si>
    <t>431600</t>
  </si>
  <si>
    <t>0.3447164968</t>
  </si>
  <si>
    <t>0.03949592879</t>
  </si>
  <si>
    <t>0.3569462757</t>
  </si>
  <si>
    <t>0.01639690915</t>
  </si>
  <si>
    <t>0.9269636131</t>
  </si>
  <si>
    <t>-0.05618147018</t>
  </si>
  <si>
    <t>-0.029296269</t>
  </si>
  <si>
    <t>0.0383669454</t>
  </si>
  <si>
    <t>0.02234863876</t>
  </si>
  <si>
    <t>0.334375</t>
  </si>
  <si>
    <t>0.1719818376</t>
  </si>
  <si>
    <t>0.2378837719</t>
  </si>
  <si>
    <t>-0.0723848403</t>
  </si>
  <si>
    <t>0.1119306873</t>
  </si>
  <si>
    <t>0.01268003686</t>
  </si>
  <si>
    <t>0.1393454995</t>
  </si>
  <si>
    <t>-0.3833177132</t>
  </si>
  <si>
    <t>0.2140221402</t>
  </si>
  <si>
    <t>0.9792863505</t>
  </si>
  <si>
    <t>0.004371829491</t>
  </si>
  <si>
    <t>0.01994168378</t>
  </si>
  <si>
    <t>0.09289256198</t>
  </si>
  <si>
    <t>-0.02837180583</t>
  </si>
  <si>
    <t>-0.01469331588</t>
  </si>
  <si>
    <t>0.3737046203</t>
  </si>
  <si>
    <t>-0.02296698507</t>
  </si>
  <si>
    <t>0.1473066949</t>
  </si>
  <si>
    <t>-0.004284762543</t>
  </si>
  <si>
    <t>0.07448336013</t>
  </si>
  <si>
    <t>0.001438796905</t>
  </si>
  <si>
    <t>0.04846958562</t>
  </si>
  <si>
    <t>1738</t>
  </si>
  <si>
    <t>-0.003440366972</t>
  </si>
  <si>
    <t>0.07950310559</t>
  </si>
  <si>
    <t>0.9572408928</t>
  </si>
  <si>
    <t>0.009410886116</t>
  </si>
  <si>
    <t>0.007819146357</t>
  </si>
  <si>
    <t>0.00302539168</t>
  </si>
  <si>
    <t>0.01941212888</t>
  </si>
  <si>
    <t>0.006667653866</t>
  </si>
  <si>
    <t>0.003616196208</t>
  </si>
  <si>
    <t>0.003643262236</t>
  </si>
  <si>
    <t>-0.05013201016</t>
  </si>
  <si>
    <t>0.01120683779</t>
  </si>
  <si>
    <t>-0.006187510548</t>
  </si>
  <si>
    <t>0.9645845063</t>
  </si>
  <si>
    <t>-0.01981976317</t>
  </si>
  <si>
    <t>-0.0199536561</t>
  </si>
  <si>
    <t>0.03795404003</t>
  </si>
  <si>
    <t>0.3823464458</t>
  </si>
  <si>
    <t>-0.03779244306</t>
  </si>
  <si>
    <t>-0.1582781653</t>
  </si>
  <si>
    <t>-0.09012328279</t>
  </si>
  <si>
    <t>0.04298309057</t>
  </si>
  <si>
    <t>-0.06245457238</t>
  </si>
  <si>
    <t>0.08691209353</t>
  </si>
  <si>
    <t>-0.1440944882</t>
  </si>
  <si>
    <t>0.2131696429</t>
  </si>
  <si>
    <t>0.9880012913</t>
  </si>
  <si>
    <t>-0.005432929253</t>
  </si>
  <si>
    <t>0.009310722171</t>
  </si>
  <si>
    <t>0.1123110151</t>
  </si>
  <si>
    <t>0.0088511562</t>
  </si>
  <si>
    <t>0.007754321371</t>
  </si>
  <si>
    <t>0.4434278298</t>
  </si>
  <si>
    <t>-0.0204850618</t>
  </si>
  <si>
    <t>0.04390970992</t>
  </si>
  <si>
    <t>-0.02541952866</t>
  </si>
  <si>
    <t>0.07720066166</t>
  </si>
  <si>
    <t>-0.02687766406</t>
  </si>
  <si>
    <t>0.06343962096</t>
  </si>
  <si>
    <t>10298</t>
  </si>
  <si>
    <t>-0.2537681159</t>
  </si>
  <si>
    <t>-0.01858381778</t>
  </si>
  <si>
    <t>0.9634004256</t>
  </si>
  <si>
    <t>-0.003448031471</t>
  </si>
  <si>
    <t>-0.0001526586931</t>
  </si>
  <si>
    <t>0.1491441366</t>
  </si>
  <si>
    <t>-0.03552331163</t>
  </si>
  <si>
    <t>0.006430182916</t>
  </si>
  <si>
    <t>0.2590833136</t>
  </si>
  <si>
    <t>-0.03613989739</t>
  </si>
  <si>
    <t>0.02746306333</t>
  </si>
  <si>
    <t>0.007210401525</t>
  </si>
  <si>
    <t>0.07158913393</t>
  </si>
  <si>
    <t>0.009860345706</t>
  </si>
  <si>
    <t>0.06467789243</t>
  </si>
  <si>
    <t>0.4096170971</t>
  </si>
  <si>
    <t>-0.02223594812</t>
  </si>
  <si>
    <t>0.9766514521</t>
  </si>
  <si>
    <t>-0.001149411232</t>
  </si>
  <si>
    <t>0.002755574823</t>
  </si>
  <si>
    <t>0.0001144295686</t>
  </si>
  <si>
    <t>0.009407724846</t>
  </si>
  <si>
    <t>0.003082677749</t>
  </si>
  <si>
    <t>0.001988869233</t>
  </si>
  <si>
    <t>0.04973472735</t>
  </si>
  <si>
    <t>0.04108526202</t>
  </si>
  <si>
    <t>0.03476321911</t>
  </si>
  <si>
    <t>0.02562277702</t>
  </si>
  <si>
    <t>14711</t>
  </si>
  <si>
    <t>0.4559580364</t>
  </si>
  <si>
    <t>0.05251484582</t>
  </si>
  <si>
    <t>0.9550906053</t>
  </si>
  <si>
    <t>0.005311403056</t>
  </si>
  <si>
    <t>0.005956002396</t>
  </si>
  <si>
    <t>0.08946546338</t>
  </si>
  <si>
    <t>0.07610883449</t>
  </si>
  <si>
    <t>0.07883688419</t>
  </si>
  <si>
    <t>0.05072462298</t>
  </si>
  <si>
    <t>0.06280192316</t>
  </si>
  <si>
    <t>0.04570358412</t>
  </si>
  <si>
    <t>0.1071058507</t>
  </si>
  <si>
    <t>0.02913343824</t>
  </si>
  <si>
    <t>0.07102585047</t>
  </si>
  <si>
    <t>16872</t>
  </si>
  <si>
    <t>0.09651004094</t>
  </si>
  <si>
    <t>0.1287883856</t>
  </si>
  <si>
    <t>0.9688968032</t>
  </si>
  <si>
    <t>0.004603946649</t>
  </si>
  <si>
    <t>0.002174887861</t>
  </si>
  <si>
    <t>0.3134491532</t>
  </si>
  <si>
    <t>0.04280389798</t>
  </si>
  <si>
    <t>0.07444032532</t>
  </si>
  <si>
    <t>0.2008629391</t>
  </si>
  <si>
    <t>0.01770132542</t>
  </si>
  <si>
    <t>0.01773397231</t>
  </si>
  <si>
    <t>0.004929326603</t>
  </si>
  <si>
    <t>0.06307742294</t>
  </si>
  <si>
    <t>0.004926773433</t>
  </si>
  <si>
    <t>0.06172133108</t>
  </si>
  <si>
    <t>-0.1270718232</t>
  </si>
  <si>
    <t>-0.03067484663</t>
  </si>
  <si>
    <t>0.987030994</t>
  </si>
  <si>
    <t>-0.004039832496</t>
  </si>
  <si>
    <t>-0.003209741475</t>
  </si>
  <si>
    <t>0.1335187761</t>
  </si>
  <si>
    <t>-0.003171871404</t>
  </si>
  <si>
    <t>-0.01257694181</t>
  </si>
  <si>
    <t>0.5758510688</t>
  </si>
  <si>
    <t>0.01948991261</t>
  </si>
  <si>
    <t>0.09228414135</t>
  </si>
  <si>
    <t>-0.009043954767</t>
  </si>
  <si>
    <t>0.03809942877</t>
  </si>
  <si>
    <t>-0.001821279363</t>
  </si>
  <si>
    <t>0.0486736973</t>
  </si>
  <si>
    <t>0.9778065567</t>
  </si>
  <si>
    <t>0.001933679832</t>
  </si>
  <si>
    <t>-0.008168763677</t>
  </si>
  <si>
    <t>-0.01697233762</t>
  </si>
  <si>
    <t>0.004333694475</t>
  </si>
  <si>
    <t>0.5031596452</t>
  </si>
  <si>
    <t>0.1262347203</t>
  </si>
  <si>
    <t>0.1369707355</t>
  </si>
  <si>
    <t>-0.00184007909</t>
  </si>
  <si>
    <t>-0.08190923147</t>
  </si>
  <si>
    <t>0.008874812421</t>
  </si>
  <si>
    <t>0.007028426179</t>
  </si>
  <si>
    <t>0.9767327481</t>
  </si>
  <si>
    <t>-0.002270413234</t>
  </si>
  <si>
    <t>0.01525474008</t>
  </si>
  <si>
    <t>0.05196182397</t>
  </si>
  <si>
    <t>-0.053676706</t>
  </si>
  <si>
    <t>0.1217495117</t>
  </si>
  <si>
    <t>-0.01448573674</t>
  </si>
  <si>
    <t>0.1124925012</t>
  </si>
  <si>
    <t>-0.2796072327</t>
  </si>
  <si>
    <t>0.08906589428</t>
  </si>
  <si>
    <t>0.983577791</t>
  </si>
  <si>
    <t>-0.001677103254</t>
  </si>
  <si>
    <t>0.01257222907</t>
  </si>
  <si>
    <t>0.09058998245</t>
  </si>
  <si>
    <t>-0.0149539891</t>
  </si>
  <si>
    <t>-0.007401243596</t>
  </si>
  <si>
    <t>0.2176699535</t>
  </si>
  <si>
    <t>-0.02551753236</t>
  </si>
  <si>
    <t>0.06992475879</t>
  </si>
  <si>
    <t>-0.03803828382</t>
  </si>
  <si>
    <t>0.1407532623</t>
  </si>
  <si>
    <t>-0.05037315995</t>
  </si>
  <si>
    <t>0.05946084991</t>
  </si>
  <si>
    <t>0.9810287484</t>
  </si>
  <si>
    <t>0.005043307395</t>
  </si>
  <si>
    <t>0.006898238628</t>
  </si>
  <si>
    <t>-0.04436196536</t>
  </si>
  <si>
    <t>0.0559724828</t>
  </si>
  <si>
    <t>0.502199793</t>
  </si>
  <si>
    <t>0.02550138026</t>
  </si>
  <si>
    <t>0.07875481688</t>
  </si>
  <si>
    <t>0.0168533437</t>
  </si>
  <si>
    <t>0.05916005036</t>
  </si>
  <si>
    <t>-0.002613653287</t>
  </si>
  <si>
    <t>0.05449899463</t>
  </si>
  <si>
    <t>0.9867323454</t>
  </si>
  <si>
    <t>0.06631737039</t>
  </si>
  <si>
    <t>0.00876471164</t>
  </si>
  <si>
    <t>-0.1068777833</t>
  </si>
  <si>
    <t>-0.07154150198</t>
  </si>
  <si>
    <t>0.03470283474</t>
  </si>
  <si>
    <t>0.09485500264</t>
  </si>
  <si>
    <t>0.02971646533</t>
  </si>
  <si>
    <t>0.05012294158</t>
  </si>
  <si>
    <t>0.4065718489</t>
  </si>
  <si>
    <t>0.2204255319</t>
  </si>
  <si>
    <t>0.9786673789</t>
  </si>
  <si>
    <t>-0.001982690674</t>
  </si>
  <si>
    <t>-0.0007813935415</t>
  </si>
  <si>
    <t>0.00432701749</t>
  </si>
  <si>
    <t>-0.003494198693</t>
  </si>
  <si>
    <t>-0.006284761727</t>
  </si>
  <si>
    <t>-0.0869132178</t>
  </si>
  <si>
    <t>0.05399109498</t>
  </si>
  <si>
    <t>-0.01373616998</t>
  </si>
  <si>
    <t>0.07660980845</t>
  </si>
  <si>
    <t>0.9710245915</t>
  </si>
  <si>
    <t>0.02406343068</t>
  </si>
  <si>
    <t>0.01157575883</t>
  </si>
  <si>
    <t>-0.03163841808</t>
  </si>
  <si>
    <t>-0.161450947</t>
  </si>
  <si>
    <t>0.22205911</t>
  </si>
  <si>
    <t>-0.1592289474</t>
  </si>
  <si>
    <t>0.130338881</t>
  </si>
  <si>
    <t>0.0307967542</t>
  </si>
  <si>
    <t>0.01726119314</t>
  </si>
  <si>
    <t>0.007336874672</t>
  </si>
  <si>
    <t>-0.02735198439</t>
  </si>
  <si>
    <t>-0.07604449938</t>
  </si>
  <si>
    <t>-0.0228610509</t>
  </si>
  <si>
    <t>0.007641155768</t>
  </si>
  <si>
    <t>0.93002081</t>
  </si>
  <si>
    <t>-0.01238908647</t>
  </si>
  <si>
    <t>-0.02664951148</t>
  </si>
  <si>
    <t>-0.006177137996</t>
  </si>
  <si>
    <t>0.02753635001</t>
  </si>
  <si>
    <t>-0.007877634728</t>
  </si>
  <si>
    <t>0.04138135187</t>
  </si>
  <si>
    <t>0.02315325248</t>
  </si>
  <si>
    <t>0.9702612946</t>
  </si>
  <si>
    <t>-0.002620205398</t>
  </si>
  <si>
    <t>-0.003019152756</t>
  </si>
  <si>
    <t>0.2773747841</t>
  </si>
  <si>
    <t>0.01528215975</t>
  </si>
  <si>
    <t>0.03201841262</t>
  </si>
  <si>
    <t>0.2667340651</t>
  </si>
  <si>
    <t>-0.02421782073</t>
  </si>
  <si>
    <t>-0.03072551395</t>
  </si>
  <si>
    <t>517000</t>
  </si>
  <si>
    <t>-0.02187337126</t>
  </si>
  <si>
    <t>0.09973008909</t>
  </si>
  <si>
    <t>-0.002977761269</t>
  </si>
  <si>
    <t>0.0905543788</t>
  </si>
  <si>
    <t>-0.1400370959</t>
  </si>
  <si>
    <t>-0.04276655361</t>
  </si>
  <si>
    <t>1.033449079</t>
  </si>
  <si>
    <t>-0.002549841827</t>
  </si>
  <si>
    <t>0.0005683460018</t>
  </si>
  <si>
    <t>0.1978038622</t>
  </si>
  <si>
    <t>0.008394941057</t>
  </si>
  <si>
    <t>0.02220030436</t>
  </si>
  <si>
    <t>0.3350434051</t>
  </si>
  <si>
    <t>-0.02130895527</t>
  </si>
  <si>
    <t>-0.0143170112</t>
  </si>
  <si>
    <t>-0.0131912085</t>
  </si>
  <si>
    <t>0.0480574818</t>
  </si>
  <si>
    <t>-0.02047276314</t>
  </si>
  <si>
    <t>0.03390952616</t>
  </si>
  <si>
    <t>-0.2046058459</t>
  </si>
  <si>
    <t>-0.1863485352</t>
  </si>
  <si>
    <t>0.9705995823</t>
  </si>
  <si>
    <t>-0.001227572297</t>
  </si>
  <si>
    <t>-0.01007803454</t>
  </si>
  <si>
    <t>0.2165563531</t>
  </si>
  <si>
    <t>-0.04282962801</t>
  </si>
  <si>
    <t>0.1193575681</t>
  </si>
  <si>
    <t>0.1821685908</t>
  </si>
  <si>
    <t>-0.03438732036</t>
  </si>
  <si>
    <t>-0.01563427828</t>
  </si>
  <si>
    <t>0.1156980936</t>
  </si>
  <si>
    <t>-0.1411603025</t>
  </si>
  <si>
    <t>0.08685403788</t>
  </si>
  <si>
    <t>-0.179665838</t>
  </si>
  <si>
    <t>0.9824765837</t>
  </si>
  <si>
    <t>0.006404081657</t>
  </si>
  <si>
    <t>0.01197594209</t>
  </si>
  <si>
    <t>0.0485614192</t>
  </si>
  <si>
    <t>0.2063037496</t>
  </si>
  <si>
    <t>-0.01032233268</t>
  </si>
  <si>
    <t>0.04020014597</t>
  </si>
  <si>
    <t>-0.03611685234</t>
  </si>
  <si>
    <t>0.0631340491</t>
  </si>
  <si>
    <t>-0.02099019916</t>
  </si>
  <si>
    <t>0.05256294511</t>
  </si>
  <si>
    <t>0.9676274188</t>
  </si>
  <si>
    <t>-0.01594470778</t>
  </si>
  <si>
    <t>0.02568036054</t>
  </si>
  <si>
    <t>-0.01643332442</t>
  </si>
  <si>
    <t>-0.04874462642</t>
  </si>
  <si>
    <t>0.2135294118</t>
  </si>
  <si>
    <t>0.02936951048</t>
  </si>
  <si>
    <t>0.1322416854</t>
  </si>
  <si>
    <t>-0.04403357117</t>
  </si>
  <si>
    <t>0.07786269081</t>
  </si>
  <si>
    <t>-0.08230203136</t>
  </si>
  <si>
    <t>0.03085711193</t>
  </si>
  <si>
    <t>-0.5897435897</t>
  </si>
  <si>
    <t>0.92688725</t>
  </si>
  <si>
    <t>0.04026716549</t>
  </si>
  <si>
    <t>0.02106478699</t>
  </si>
  <si>
    <t>0.001902441692</t>
  </si>
  <si>
    <t>0.02980021026</t>
  </si>
  <si>
    <t>-0.003647277174</t>
  </si>
  <si>
    <t>0.02580052676</t>
  </si>
  <si>
    <t>31812</t>
  </si>
  <si>
    <t>0.2024493499</t>
  </si>
  <si>
    <t>-0.1222823088</t>
  </si>
  <si>
    <t>0.9724141832</t>
  </si>
  <si>
    <t>0.002437208101</t>
  </si>
  <si>
    <t>-0.03071717037</t>
  </si>
  <si>
    <t>0.2994876975</t>
  </si>
  <si>
    <t>0.01749354432</t>
  </si>
  <si>
    <t>0.139119766</t>
  </si>
  <si>
    <t>0.3364728832</t>
  </si>
  <si>
    <t>0.02653148287</t>
  </si>
  <si>
    <t>-0.26772018</t>
  </si>
  <si>
    <t>0.02032121794</t>
  </si>
  <si>
    <t>-0.02854367687</t>
  </si>
  <si>
    <t>0.07375895438</t>
  </si>
  <si>
    <t>-0.0252000758</t>
  </si>
  <si>
    <t>0.9584214359</t>
  </si>
  <si>
    <t>0.00731628617</t>
  </si>
  <si>
    <t>0.003876266452</t>
  </si>
  <si>
    <t>-0.05624079529</t>
  </si>
  <si>
    <t>0.01155021</t>
  </si>
  <si>
    <t>0.09415584416</t>
  </si>
  <si>
    <t>-0.09917748918</t>
  </si>
  <si>
    <t>-0.1836219336</t>
  </si>
  <si>
    <t>-0.2161117248</t>
  </si>
  <si>
    <t>-0.07379253469</t>
  </si>
  <si>
    <t>-0.2327637943</t>
  </si>
  <si>
    <t>-0.1313365814</t>
  </si>
  <si>
    <t>0.9498719461</t>
  </si>
  <si>
    <t>0.0001609499087</t>
  </si>
  <si>
    <t>0.01666705143</t>
  </si>
  <si>
    <t>0.2055555556</t>
  </si>
  <si>
    <t>-0.2483516484</t>
  </si>
  <si>
    <t>0.03242335488</t>
  </si>
  <si>
    <t>0.1292037198</t>
  </si>
  <si>
    <t>0.02324445408</t>
  </si>
  <si>
    <t>0.1425150552</t>
  </si>
  <si>
    <t>0.9760386958</t>
  </si>
  <si>
    <t>-0.005581479572</t>
  </si>
  <si>
    <t>0.01505848171</t>
  </si>
  <si>
    <t>0.006382543471</t>
  </si>
  <si>
    <t>-0.08166358069</t>
  </si>
  <si>
    <t>0.2817382237</t>
  </si>
  <si>
    <t>0.01651510416</t>
  </si>
  <si>
    <t>0.1629353366</t>
  </si>
  <si>
    <t>0.02707576523</t>
  </si>
  <si>
    <t>0.06633286947</t>
  </si>
  <si>
    <t>-0.03536181044</t>
  </si>
  <si>
    <t>-0.00733322355</t>
  </si>
  <si>
    <t>0.9557308258</t>
  </si>
  <si>
    <t>-0.007771189107</t>
  </si>
  <si>
    <t>-0.01551934594</t>
  </si>
  <si>
    <t>-0.04637096774</t>
  </si>
  <si>
    <t>-0.1015180266</t>
  </si>
  <si>
    <t>0.5481318681</t>
  </si>
  <si>
    <t>0.2647985348</t>
  </si>
  <si>
    <t>0.3161416361</t>
  </si>
  <si>
    <t>-0.04297092226</t>
  </si>
  <si>
    <t>0.06077626192</t>
  </si>
  <si>
    <t>-0.05887164082</t>
  </si>
  <si>
    <t>0.02833903488</t>
  </si>
  <si>
    <t>0.9787347344</t>
  </si>
  <si>
    <t>0.00565506207</t>
  </si>
  <si>
    <t>0.01125510639</t>
  </si>
  <si>
    <t>0.1308573412</t>
  </si>
  <si>
    <t>-0.004343212049</t>
  </si>
  <si>
    <t>0.001140360069</t>
  </si>
  <si>
    <t>0.3321978902</t>
  </si>
  <si>
    <t>-0.002699716366</t>
  </si>
  <si>
    <t>0.03596208214</t>
  </si>
  <si>
    <t>0.04641275808</t>
  </si>
  <si>
    <t>-0.05895791583</t>
  </si>
  <si>
    <t>0.03990268864</t>
  </si>
  <si>
    <t>-0.1245647071</t>
  </si>
  <si>
    <t>0.9778567819</t>
  </si>
  <si>
    <t>-0.009294967561</t>
  </si>
  <si>
    <t>0.01948958351</t>
  </si>
  <si>
    <t>-0.02069200471</t>
  </si>
  <si>
    <t>0.09596901239</t>
  </si>
  <si>
    <t>-0.0006350791432</t>
  </si>
  <si>
    <t>0.0990829685</t>
  </si>
  <si>
    <t>-0.1727207121</t>
  </si>
  <si>
    <t>-0.09666403993</t>
  </si>
  <si>
    <t>0.9800297755</t>
  </si>
  <si>
    <t>0.0005573913993</t>
  </si>
  <si>
    <t>0.00666330835</t>
  </si>
  <si>
    <t>0.04619985563</t>
  </si>
  <si>
    <t>-0.004863974162</t>
  </si>
  <si>
    <t>-0.03612560938</t>
  </si>
  <si>
    <t>0.1694379372</t>
  </si>
  <si>
    <t>0.0006456883589</t>
  </si>
  <si>
    <t>0.05463161309</t>
  </si>
  <si>
    <t>-0.07515361921</t>
  </si>
  <si>
    <t>0.02460749553</t>
  </si>
  <si>
    <t>-0.01175441443</t>
  </si>
  <si>
    <t>0.01652097772</t>
  </si>
  <si>
    <t>0.9928210329</t>
  </si>
  <si>
    <t>0.005734495891</t>
  </si>
  <si>
    <t>0.002128139297</t>
  </si>
  <si>
    <t>0.02852271982</t>
  </si>
  <si>
    <t>0.01966793824</t>
  </si>
  <si>
    <t>0.008084763617</t>
  </si>
  <si>
    <t>0.05667822316</t>
  </si>
  <si>
    <t>-0.03016125805</t>
  </si>
  <si>
    <t>0.01767985615</t>
  </si>
  <si>
    <t>0.04101901888</t>
  </si>
  <si>
    <t>0.9613575281</t>
  </si>
  <si>
    <t>0.004355108721</t>
  </si>
  <si>
    <t>-0.008040112537</t>
  </si>
  <si>
    <t>0.235059761</t>
  </si>
  <si>
    <t>-0.003536730272</t>
  </si>
  <si>
    <t>0.007787033683</t>
  </si>
  <si>
    <t>0.251314162</t>
  </si>
  <si>
    <t>7.541819389e-06</t>
  </si>
  <si>
    <t>0.0704904812</t>
  </si>
  <si>
    <t>0.01302677173</t>
  </si>
  <si>
    <t>0.01008839418</t>
  </si>
  <si>
    <t>0.006993872437</t>
  </si>
  <si>
    <t>0.002813524142</t>
  </si>
  <si>
    <t>-0.03188405797</t>
  </si>
  <si>
    <t>-0.03094777563</t>
  </si>
  <si>
    <t>0.9839921333</t>
  </si>
  <si>
    <t>0.006568673264</t>
  </si>
  <si>
    <t>-0.007485212211</t>
  </si>
  <si>
    <t>-0.0008890389874</t>
  </si>
  <si>
    <t>0.01248133953</t>
  </si>
  <si>
    <t>0.4133948421</t>
  </si>
  <si>
    <t>-0.0002005931573</t>
  </si>
  <si>
    <t>-0.05785382388</t>
  </si>
  <si>
    <t>0.01525682528</t>
  </si>
  <si>
    <t>0.1778429052</t>
  </si>
  <si>
    <t>0.003257493524</t>
  </si>
  <si>
    <t>0.1573701299</t>
  </si>
  <si>
    <t>3451</t>
  </si>
  <si>
    <t>-0.1734131737</t>
  </si>
  <si>
    <t>0.9861695972</t>
  </si>
  <si>
    <t>-0.001778776636</t>
  </si>
  <si>
    <t>0.008404858305</t>
  </si>
  <si>
    <t>0.0988725065</t>
  </si>
  <si>
    <t>0.01623652324</t>
  </si>
  <si>
    <t>0.05013283492</t>
  </si>
  <si>
    <t>0.361565215</t>
  </si>
  <si>
    <t>0.1013619842</t>
  </si>
  <si>
    <t>0.1575264292</t>
  </si>
  <si>
    <t>-0.05256096074</t>
  </si>
  <si>
    <t>0.03414406429</t>
  </si>
  <si>
    <t>-0.03329036316</t>
  </si>
  <si>
    <t>0.03594781374</t>
  </si>
  <si>
    <t>0.06343283582</t>
  </si>
  <si>
    <t>0.9680330607</t>
  </si>
  <si>
    <t>3.671828693e-05</t>
  </si>
  <si>
    <t>0.0002023170756</t>
  </si>
  <si>
    <t>0.006939090208</t>
  </si>
  <si>
    <t>0.003843114976</t>
  </si>
  <si>
    <t>0.05048732943</t>
  </si>
  <si>
    <t>0.03987076938</t>
  </si>
  <si>
    <t>0.04587723411</t>
  </si>
  <si>
    <t>0.038678427</t>
  </si>
  <si>
    <t>0.05694273281</t>
  </si>
  <si>
    <t>0.01366553665</t>
  </si>
  <si>
    <t>0.02388178214</t>
  </si>
  <si>
    <t>-0.2913907285</t>
  </si>
  <si>
    <t>0.9887791895</t>
  </si>
  <si>
    <t>0.001400078255</t>
  </si>
  <si>
    <t>0.001864993599</t>
  </si>
  <si>
    <t>0.02723631509</t>
  </si>
  <si>
    <t>-0.009861940193</t>
  </si>
  <si>
    <t>0.005982657301</t>
  </si>
  <si>
    <t>0.03683492497</t>
  </si>
  <si>
    <t>0.02209095323</t>
  </si>
  <si>
    <t>0.07617778112</t>
  </si>
  <si>
    <t>-0.09174311927</t>
  </si>
  <si>
    <t>0.003378378378</t>
  </si>
  <si>
    <t>0.9804518759</t>
  </si>
  <si>
    <t>0.004292923053</t>
  </si>
  <si>
    <t>-0.006247861824</t>
  </si>
  <si>
    <t>0.1511758119</t>
  </si>
  <si>
    <t>-0.002670341976</t>
  </si>
  <si>
    <t>-0.01908059839</t>
  </si>
  <si>
    <t>0.3315217391</t>
  </si>
  <si>
    <t>-0.05952303699</t>
  </si>
  <si>
    <t>0.04295031056</t>
  </si>
  <si>
    <t>-0.00549712812</t>
  </si>
  <si>
    <t>0.05281097587</t>
  </si>
  <si>
    <t>0.002489805737</t>
  </si>
  <si>
    <t>0.03112651594</t>
  </si>
  <si>
    <t>0.2137681159</t>
  </si>
  <si>
    <t>0.9974760095</t>
  </si>
  <si>
    <t>0.006291475018</t>
  </si>
  <si>
    <t>0.01134355899</t>
  </si>
  <si>
    <t>0.01761383375</t>
  </si>
  <si>
    <t>-0.02353018983</t>
  </si>
  <si>
    <t>0.0006979685261</t>
  </si>
  <si>
    <t>0.0001058852339</t>
  </si>
  <si>
    <t>0.1948970754</t>
  </si>
  <si>
    <t>0.008138148866</t>
  </si>
  <si>
    <t>0.2358819191</t>
  </si>
  <si>
    <t>0.9791071101</t>
  </si>
  <si>
    <t>0.002659376274</t>
  </si>
  <si>
    <t>-0.006556416241</t>
  </si>
  <si>
    <t>0.07031562125</t>
  </si>
  <si>
    <t>0.001635439211</t>
  </si>
  <si>
    <t>-0.001238373478</t>
  </si>
  <si>
    <t>0.4690825474</t>
  </si>
  <si>
    <t>0.06560555986</t>
  </si>
  <si>
    <t>0.0463262878</t>
  </si>
  <si>
    <t>-0.02124104734</t>
  </si>
  <si>
    <t>0.05609577449</t>
  </si>
  <si>
    <t>-0.02035798312</t>
  </si>
  <si>
    <t>0.05244910516</t>
  </si>
  <si>
    <t>27071</t>
  </si>
  <si>
    <t>-0.1599118669</t>
  </si>
  <si>
    <t>-0.06493730787</t>
  </si>
  <si>
    <t>0.9920850362</t>
  </si>
  <si>
    <t>-0.0008312756601</t>
  </si>
  <si>
    <t>-6.067919097e-05</t>
  </si>
  <si>
    <t>0.2213063914</t>
  </si>
  <si>
    <t>-0.01647713534</t>
  </si>
  <si>
    <t>-0.02974426743</t>
  </si>
  <si>
    <t>0.2846961259</t>
  </si>
  <si>
    <t>-0.01994644367</t>
  </si>
  <si>
    <t>0.02719673405</t>
  </si>
  <si>
    <t>-0.09474385402</t>
  </si>
  <si>
    <t>0.09045717541</t>
  </si>
  <si>
    <t>-0.02401220177</t>
  </si>
  <si>
    <t>0.09052226561</t>
  </si>
  <si>
    <t>-0.3954372624</t>
  </si>
  <si>
    <t>-0.04980079681</t>
  </si>
  <si>
    <t>0.9728474833</t>
  </si>
  <si>
    <t>-0.002179424953</t>
  </si>
  <si>
    <t>0.002935116296</t>
  </si>
  <si>
    <t>0.112704918</t>
  </si>
  <si>
    <t>-0.08268586353</t>
  </si>
  <si>
    <t>-0.01054839619</t>
  </si>
  <si>
    <t>0.2473512878</t>
  </si>
  <si>
    <t>-0.03448393879</t>
  </si>
  <si>
    <t>0.04178174761</t>
  </si>
  <si>
    <t>0.02039643367</t>
  </si>
  <si>
    <t>0.04403242883</t>
  </si>
  <si>
    <t>0.01921115848</t>
  </si>
  <si>
    <t>0.07569372849</t>
  </si>
  <si>
    <t>0.9821805659</t>
  </si>
  <si>
    <t>0.02426499197</t>
  </si>
  <si>
    <t>-0.01036918516</t>
  </si>
  <si>
    <t>-0.0462749616</t>
  </si>
  <si>
    <t>-0.05698924731</t>
  </si>
  <si>
    <t>0.3457822371</t>
  </si>
  <si>
    <t>-0.07252663783</t>
  </si>
  <si>
    <t>-0.01782555675</t>
  </si>
  <si>
    <t>0.07005827661</t>
  </si>
  <si>
    <t>0.1589986968</t>
  </si>
  <si>
    <t>0.02954020968</t>
  </si>
  <si>
    <t>0.0726217017</t>
  </si>
  <si>
    <t>0.58632287</t>
  </si>
  <si>
    <t>0.3323917137</t>
  </si>
  <si>
    <t>0.9633137274</t>
  </si>
  <si>
    <t>-0.001755222196</t>
  </si>
  <si>
    <t>0.008564158063</t>
  </si>
  <si>
    <t>0.1571107364</t>
  </si>
  <si>
    <t>0.01987959429</t>
  </si>
  <si>
    <t>0.0007513431365</t>
  </si>
  <si>
    <t>0.3293735302</t>
  </si>
  <si>
    <t>0.1052939169</t>
  </si>
  <si>
    <t>0.1008493688</t>
  </si>
  <si>
    <t>-0.06745813638</t>
  </si>
  <si>
    <t>0.08540578667</t>
  </si>
  <si>
    <t>0.03477418464</t>
  </si>
  <si>
    <t>0.01975956236</t>
  </si>
  <si>
    <t>0.9518876599</t>
  </si>
  <si>
    <t>0.02228036701</t>
  </si>
  <si>
    <t>0.02490262554</t>
  </si>
  <si>
    <t>1.424695274e-05</t>
  </si>
  <si>
    <t>0.1007138455</t>
  </si>
  <si>
    <t>0.05072717569</t>
  </si>
  <si>
    <t>0.106562949</t>
  </si>
  <si>
    <t>0.925038181</t>
  </si>
  <si>
    <t>-0.00772138097</t>
  </si>
  <si>
    <t>-0.01061416124</t>
  </si>
  <si>
    <t>-0.005889724311</t>
  </si>
  <si>
    <t>-0.04795321637</t>
  </si>
  <si>
    <t>-0.07792237833</t>
  </si>
  <si>
    <t>0.02282688608</t>
  </si>
  <si>
    <t>-0.02699522435</t>
  </si>
  <si>
    <t>-0.002774283658</t>
  </si>
  <si>
    <t>5520</t>
  </si>
  <si>
    <t>-0.1478851497</t>
  </si>
  <si>
    <t>0.02583162981</t>
  </si>
  <si>
    <t>0.9759700412</t>
  </si>
  <si>
    <t>-0.001851103793</t>
  </si>
  <si>
    <t>0.002341152884</t>
  </si>
  <si>
    <t>0.2323911453</t>
  </si>
  <si>
    <t>0.002120923358</t>
  </si>
  <si>
    <t>0.2318958097</t>
  </si>
  <si>
    <t>0.1301862258</t>
  </si>
  <si>
    <t>-0.02925958648</t>
  </si>
  <si>
    <t>0.1237202496</t>
  </si>
  <si>
    <t>0.0593119901</t>
  </si>
  <si>
    <t>0.09228273232</t>
  </si>
  <si>
    <t>0.04134561243</t>
  </si>
  <si>
    <t>0.09575252092</t>
  </si>
  <si>
    <t>-0.2090611354</t>
  </si>
  <si>
    <t>0.9847780617</t>
  </si>
  <si>
    <t>0.00195406926</t>
  </si>
  <si>
    <t>0.00764922061</t>
  </si>
  <si>
    <t>0.0760046219</t>
  </si>
  <si>
    <t>-0.01198420491</t>
  </si>
  <si>
    <t>0.1737929452</t>
  </si>
  <si>
    <t>-0.006224485325</t>
  </si>
  <si>
    <t>0.1219438064</t>
  </si>
  <si>
    <t>0.05052565614</t>
  </si>
  <si>
    <t>0.04446701978</t>
  </si>
  <si>
    <t>0.1006766012</t>
  </si>
  <si>
    <t>0.01841305764</t>
  </si>
  <si>
    <t>-0.1163434903</t>
  </si>
  <si>
    <t>0.9502000978</t>
  </si>
  <si>
    <t>-0.03135046091</t>
  </si>
  <si>
    <t>-0.009021062298</t>
  </si>
  <si>
    <t>0.0443584128</t>
  </si>
  <si>
    <t>0.03967647896</t>
  </si>
  <si>
    <t>0.001489959325</t>
  </si>
  <si>
    <t>0.2998848113</t>
  </si>
  <si>
    <t>0.03484206596</t>
  </si>
  <si>
    <t>0.2126839852</t>
  </si>
  <si>
    <t>0.9549214684</t>
  </si>
  <si>
    <t>0.008520905667</t>
  </si>
  <si>
    <t>0.08122623781</t>
  </si>
  <si>
    <t>-0.03535353535</t>
  </si>
  <si>
    <t>720900</t>
  </si>
  <si>
    <t>0.01854632148</t>
  </si>
  <si>
    <t>0.07839219155</t>
  </si>
  <si>
    <t>0.01786640317</t>
  </si>
  <si>
    <t>0.07658296187</t>
  </si>
  <si>
    <t>1710</t>
  </si>
  <si>
    <t>0.1624745071</t>
  </si>
  <si>
    <t>-0.03444381705</t>
  </si>
  <si>
    <t>1.030206929</t>
  </si>
  <si>
    <t>0.01101006284</t>
  </si>
  <si>
    <t>0.02162811625</t>
  </si>
  <si>
    <t>0.05422677921</t>
  </si>
  <si>
    <t>0.01574730749</t>
  </si>
  <si>
    <t>0.5888618866</t>
  </si>
  <si>
    <t>0.008393169939</t>
  </si>
  <si>
    <t>0.06948151862</t>
  </si>
  <si>
    <t>-0.01929851225</t>
  </si>
  <si>
    <t>0.0836078516</t>
  </si>
  <si>
    <t>-0.007017928386</t>
  </si>
  <si>
    <t>0.0744298446</t>
  </si>
  <si>
    <t>30572</t>
  </si>
  <si>
    <t>-0.0468589244</t>
  </si>
  <si>
    <t>0.09103886371</t>
  </si>
  <si>
    <t>0.9782329546</t>
  </si>
  <si>
    <t>0.001464690244</t>
  </si>
  <si>
    <t>0.006682979107</t>
  </si>
  <si>
    <t>0.1353462083</t>
  </si>
  <si>
    <t>0.005699949817</t>
  </si>
  <si>
    <t>0.03315153775</t>
  </si>
  <si>
    <t>0.3012441494</t>
  </si>
  <si>
    <t>-0.0005621956271</t>
  </si>
  <si>
    <t>0.1707598904</t>
  </si>
  <si>
    <t>0.06263215331</t>
  </si>
  <si>
    <t>0.1298207295</t>
  </si>
  <si>
    <t>0.04026993853</t>
  </si>
  <si>
    <t>0.1295211344</t>
  </si>
  <si>
    <t>0.9736136983</t>
  </si>
  <si>
    <t>-0.01106661649</t>
  </si>
  <si>
    <t>0.006766525716</t>
  </si>
  <si>
    <t>0.0288248337</t>
  </si>
  <si>
    <t>0.01093627065</t>
  </si>
  <si>
    <t>0.4624764352</t>
  </si>
  <si>
    <t>0.1005555509</t>
  </si>
  <si>
    <t>0.1267926745</t>
  </si>
  <si>
    <t>-0.002985498569</t>
  </si>
  <si>
    <t>0.08601519608</t>
  </si>
  <si>
    <t>0.0002900876001</t>
  </si>
  <si>
    <t>0.1269945935</t>
  </si>
  <si>
    <t>4051</t>
  </si>
  <si>
    <t>-0.137350937</t>
  </si>
  <si>
    <t>-0.0585637927</t>
  </si>
  <si>
    <t>0.9865165846</t>
  </si>
  <si>
    <t>-0.0001620499726</t>
  </si>
  <si>
    <t>0.003402691696</t>
  </si>
  <si>
    <t>0.1828669824</t>
  </si>
  <si>
    <t>-0.0008404158208</t>
  </si>
  <si>
    <t>-0.02892872093</t>
  </si>
  <si>
    <t>0.3990517344</t>
  </si>
  <si>
    <t>-0.027737121</t>
  </si>
  <si>
    <t>0.09733321847</t>
  </si>
  <si>
    <t>0.01397872826</t>
  </si>
  <si>
    <t>0.0991588724</t>
  </si>
  <si>
    <t>0.008273229154</t>
  </si>
  <si>
    <t>0.06902362058</t>
  </si>
  <si>
    <t>2041</t>
  </si>
  <si>
    <t>-0.2146979608</t>
  </si>
  <si>
    <t>-0.01591128255</t>
  </si>
  <si>
    <t>0.9636343582</t>
  </si>
  <si>
    <t>-0.001853001292</t>
  </si>
  <si>
    <t>-0.002028242307</t>
  </si>
  <si>
    <t>0.05285056657</t>
  </si>
  <si>
    <t>-0.01833503037</t>
  </si>
  <si>
    <t>-0.001109238879</t>
  </si>
  <si>
    <t>0.1073096631</t>
  </si>
  <si>
    <t>0.009267846017</t>
  </si>
  <si>
    <t>0.01471710604</t>
  </si>
  <si>
    <t>-0.1219796433</t>
  </si>
  <si>
    <t>-0.09628623421</t>
  </si>
  <si>
    <t>-0.07820689028</t>
  </si>
  <si>
    <t>-0.0406800088</t>
  </si>
  <si>
    <t>0.9170987645</t>
  </si>
  <si>
    <t>-0.01134882343</t>
  </si>
  <si>
    <t>0.06351344656</t>
  </si>
  <si>
    <t>0.1387989971</t>
  </si>
  <si>
    <t>0.1777028245</t>
  </si>
  <si>
    <t>0.1100160416</t>
  </si>
  <si>
    <t>0.1634563665</t>
  </si>
  <si>
    <t>10424</t>
  </si>
  <si>
    <t>0.5715362581</t>
  </si>
  <si>
    <t>-0.04751461988</t>
  </si>
  <si>
    <t>0.9684384092</t>
  </si>
  <si>
    <t>-0.001239965551</t>
  </si>
  <si>
    <t>0.01759034795</t>
  </si>
  <si>
    <t>0.360663998</t>
  </si>
  <si>
    <t>0.2261752054</t>
  </si>
  <si>
    <t>0.1872249091</t>
  </si>
  <si>
    <t>0.1096593575</t>
  </si>
  <si>
    <t>0.02820644964</t>
  </si>
  <si>
    <t>0.04060294368</t>
  </si>
  <si>
    <t>-0.02503496239</t>
  </si>
  <si>
    <t>0.03109465093</t>
  </si>
  <si>
    <t>-0.02976092788</t>
  </si>
  <si>
    <t>0.03066684275</t>
  </si>
  <si>
    <t>-0.03752468729</t>
  </si>
  <si>
    <t>0.0252454418</t>
  </si>
  <si>
    <t>0.9766231173</t>
  </si>
  <si>
    <t>0.001362716755</t>
  </si>
  <si>
    <t>0.0006158127133</t>
  </si>
  <si>
    <t>0.2200323974</t>
  </si>
  <si>
    <t>0.005473010435</t>
  </si>
  <si>
    <t>0.03044131934</t>
  </si>
  <si>
    <t>0.3790053696</t>
  </si>
  <si>
    <t>-0.003345722769</t>
  </si>
  <si>
    <t>-0.04271614174</t>
  </si>
  <si>
    <t>0.1467391304</t>
  </si>
  <si>
    <t>-0.2112149533</t>
  </si>
  <si>
    <t>0.9912885872</t>
  </si>
  <si>
    <t>-0.004080918202</t>
  </si>
  <si>
    <t>-0.009912680804</t>
  </si>
  <si>
    <t>0.2362122789</t>
  </si>
  <si>
    <t>-0.00203223523</t>
  </si>
  <si>
    <t>-0.03295296814</t>
  </si>
  <si>
    <t>0.3988603989</t>
  </si>
  <si>
    <t>-0.001684560268</t>
  </si>
  <si>
    <t>-0.0190500489</t>
  </si>
  <si>
    <t>0.106307578</t>
  </si>
  <si>
    <t>0.08021934467</t>
  </si>
  <si>
    <t>0.1091874928</t>
  </si>
  <si>
    <t>0.05156204288</t>
  </si>
  <si>
    <t>5646</t>
  </si>
  <si>
    <t>0.5532324622</t>
  </si>
  <si>
    <t>0.1213505462</t>
  </si>
  <si>
    <t>0.9737513936</t>
  </si>
  <si>
    <t>-0.002662446982</t>
  </si>
  <si>
    <t>0.002126011724</t>
  </si>
  <si>
    <t>0.1459376812</t>
  </si>
  <si>
    <t>0.01540816515</t>
  </si>
  <si>
    <t>0.05234240259</t>
  </si>
  <si>
    <t>0.2473869535</t>
  </si>
  <si>
    <t>0.06389476917</t>
  </si>
  <si>
    <t>0.021899129</t>
  </si>
  <si>
    <t>-0.01836453101</t>
  </si>
  <si>
    <t>0.0662883975</t>
  </si>
  <si>
    <t>-0.01071536277</t>
  </si>
  <si>
    <t>0.06254234737</t>
  </si>
  <si>
    <t>2620</t>
  </si>
  <si>
    <t>-0.1160593792</t>
  </si>
  <si>
    <t>-0.1850699844</t>
  </si>
  <si>
    <t>1.001507394</t>
  </si>
  <si>
    <t>-0.002374972846</t>
  </si>
  <si>
    <t>0.007008298698</t>
  </si>
  <si>
    <t>0.1314207181</t>
  </si>
  <si>
    <t>0.004780186302</t>
  </si>
  <si>
    <t>-0.03574741285</t>
  </si>
  <si>
    <t>0.5249137649</t>
  </si>
  <si>
    <t>-0.02037222595</t>
  </si>
  <si>
    <t>0.08525806684</t>
  </si>
  <si>
    <t>626400</t>
  </si>
  <si>
    <t>0.05943336092</t>
  </si>
  <si>
    <t>0.09831338406</t>
  </si>
  <si>
    <t>0.028669779</t>
  </si>
  <si>
    <t>0.07278761455</t>
  </si>
  <si>
    <t>0.1603238866</t>
  </si>
  <si>
    <t>0.2092827004</t>
  </si>
  <si>
    <t>1.003099275</t>
  </si>
  <si>
    <t>0.00370539855</t>
  </si>
  <si>
    <t>0.01035842697</t>
  </si>
  <si>
    <t>0.1614260956</t>
  </si>
  <si>
    <t>-0.02166195632</t>
  </si>
  <si>
    <t>-0.01783669945</t>
  </si>
  <si>
    <t>0.5901214106</t>
  </si>
  <si>
    <t>0.1097206445</t>
  </si>
  <si>
    <t>0.04557282862</t>
  </si>
  <si>
    <t>-0.2336571748</t>
  </si>
  <si>
    <t>0.108260012</t>
  </si>
  <si>
    <t>-0.04543957495</t>
  </si>
  <si>
    <t>0.1742317532</t>
  </si>
  <si>
    <t>0.2358974359</t>
  </si>
  <si>
    <t>-0.1362007168</t>
  </si>
  <si>
    <t>0.9892086242</t>
  </si>
  <si>
    <t>0.01414876971</t>
  </si>
  <si>
    <t>0.01817345111</t>
  </si>
  <si>
    <t>0.01839050651</t>
  </si>
  <si>
    <t>0.007113621109</t>
  </si>
  <si>
    <t>-0.005743577854</t>
  </si>
  <si>
    <t>-0.01835091452</t>
  </si>
  <si>
    <t>0.04757260172</t>
  </si>
  <si>
    <t>-0.01743704749</t>
  </si>
  <si>
    <t>0.06735462332</t>
  </si>
  <si>
    <t>-0.1746031746</t>
  </si>
  <si>
    <t>0.9873085227</t>
  </si>
  <si>
    <t>-0.01680594313</t>
  </si>
  <si>
    <t>0.002879514253</t>
  </si>
  <si>
    <t>0.1257861635</t>
  </si>
  <si>
    <t>-0.07918278058</t>
  </si>
  <si>
    <t>-0.06228723097</t>
  </si>
  <si>
    <t>0.3782993967</t>
  </si>
  <si>
    <t>0.01014295848</t>
  </si>
  <si>
    <t>-0.0519625726</t>
  </si>
  <si>
    <t>-0.0364313205</t>
  </si>
  <si>
    <t>0.08945371488</t>
  </si>
  <si>
    <t>0.01931434998</t>
  </si>
  <si>
    <t>0.09532192911</t>
  </si>
  <si>
    <t>0.9948184651</t>
  </si>
  <si>
    <t>-0.001561998887</t>
  </si>
  <si>
    <t>0.01032177315</t>
  </si>
  <si>
    <t>0.173391494</t>
  </si>
  <si>
    <t>-0.07807621637</t>
  </si>
  <si>
    <t>-0.0506789561</t>
  </si>
  <si>
    <t>0.2940548812</t>
  </si>
  <si>
    <t>-0.0786613379</t>
  </si>
  <si>
    <t>0.06950205047</t>
  </si>
  <si>
    <t>-0.03039085023</t>
  </si>
  <si>
    <t>-0.04752574245</t>
  </si>
  <si>
    <t>-0.03268931364</t>
  </si>
  <si>
    <t>-0.03649862837</t>
  </si>
  <si>
    <t>-0.004952129416</t>
  </si>
  <si>
    <t>-0.0185607294</t>
  </si>
  <si>
    <t>0.9693936104</t>
  </si>
  <si>
    <t>-0.0008561518622</t>
  </si>
  <si>
    <t>-0.002652996957</t>
  </si>
  <si>
    <t>0.2593647122</t>
  </si>
  <si>
    <t>0.0155439788</t>
  </si>
  <si>
    <t>-0.008030401743</t>
  </si>
  <si>
    <t>0.1819684803</t>
  </si>
  <si>
    <t>-0.0195542038</t>
  </si>
  <si>
    <t>-0.03365280512</t>
  </si>
  <si>
    <t>0.01965056498</t>
  </si>
  <si>
    <t>0.1443887969</t>
  </si>
  <si>
    <t>-0.002595175156</t>
  </si>
  <si>
    <t>0.1009327737</t>
  </si>
  <si>
    <t>-0.1963855422</t>
  </si>
  <si>
    <t>0.4252136752</t>
  </si>
  <si>
    <t>0.9936744502</t>
  </si>
  <si>
    <t>-0.001473863007</t>
  </si>
  <si>
    <t>0.01576900041</t>
  </si>
  <si>
    <t>0.1754051478</t>
  </si>
  <si>
    <t>-0.03647286187</t>
  </si>
  <si>
    <t>0.01156953132</t>
  </si>
  <si>
    <t>0.5100222879</t>
  </si>
  <si>
    <t>-0.05882484326</t>
  </si>
  <si>
    <t>0.2617683845</t>
  </si>
  <si>
    <t>-0.009709583906</t>
  </si>
  <si>
    <t>0.02455366818</t>
  </si>
  <si>
    <t>-0.01150751351</t>
  </si>
  <si>
    <t>0.0254503563</t>
  </si>
  <si>
    <t>11312</t>
  </si>
  <si>
    <t>-0.01196611058</t>
  </si>
  <si>
    <t>0.111089284</t>
  </si>
  <si>
    <t>0.9812549882</t>
  </si>
  <si>
    <t>0.001220857853</t>
  </si>
  <si>
    <t>-0.002650028874</t>
  </si>
  <si>
    <t>0.270249838</t>
  </si>
  <si>
    <t>0.02079622432</t>
  </si>
  <si>
    <t>0.04493461868</t>
  </si>
  <si>
    <t>0.4073049689</t>
  </si>
  <si>
    <t>-0.01536450424</t>
  </si>
  <si>
    <t>-0.05669358697</t>
  </si>
  <si>
    <t>0.1432664706</t>
  </si>
  <si>
    <t>0.2302228538</t>
  </si>
  <si>
    <t>0.1474564824</t>
  </si>
  <si>
    <t>0.2018414246</t>
  </si>
  <si>
    <t>0.9615069825</t>
  </si>
  <si>
    <t>-0.0198845132</t>
  </si>
  <si>
    <t>-0.003325179693</t>
  </si>
  <si>
    <t>0.2098340386</t>
  </si>
  <si>
    <t>0.05196734689</t>
  </si>
  <si>
    <t>0.1090639359</t>
  </si>
  <si>
    <t>0.04970238154</t>
  </si>
  <si>
    <t>0.6314847943</t>
  </si>
  <si>
    <t>0.9547922505</t>
  </si>
  <si>
    <t>-0.006190189662</t>
  </si>
  <si>
    <t>0.006095469717</t>
  </si>
  <si>
    <t>0.1385078622</t>
  </si>
  <si>
    <t>0.0370585868</t>
  </si>
  <si>
    <t>0.01690829742</t>
  </si>
  <si>
    <t>0.3111616176</t>
  </si>
  <si>
    <t>0.09281576304</t>
  </si>
  <si>
    <t>0.1391966762</t>
  </si>
  <si>
    <t>0.1750461728</t>
  </si>
  <si>
    <t>0.06894835096</t>
  </si>
  <si>
    <t>0.740653145</t>
  </si>
  <si>
    <t>0.2301950432</t>
  </si>
  <si>
    <t>0.04413044785</t>
  </si>
  <si>
    <t>0.2200595642</t>
  </si>
  <si>
    <t>0.008536704463</t>
  </si>
  <si>
    <t>0.1699354264</t>
  </si>
  <si>
    <t>0.9740108758</t>
  </si>
  <si>
    <t>0.005256922573</t>
  </si>
  <si>
    <t>-0.002186801037</t>
  </si>
  <si>
    <t>-0.1021399653</t>
  </si>
  <si>
    <t>-0.01248185776</t>
  </si>
  <si>
    <t>0.4338478852</t>
  </si>
  <si>
    <t>-0.2389154626</t>
  </si>
  <si>
    <t>-0.05167335035</t>
  </si>
  <si>
    <t>0.9416428523</t>
  </si>
  <si>
    <t>0.1470624426</t>
  </si>
  <si>
    <t>-0.0009408797151</t>
  </si>
  <si>
    <t>0.009839022874</t>
  </si>
  <si>
    <t>0.01129601241</t>
  </si>
  <si>
    <t>-0.006789483832</t>
  </si>
  <si>
    <t>0.03772221733</t>
  </si>
  <si>
    <t>16576</t>
  </si>
  <si>
    <t>0.2036015103</t>
  </si>
  <si>
    <t>-0.06661411115</t>
  </si>
  <si>
    <t>0.979532203</t>
  </si>
  <si>
    <t>0.003858552782</t>
  </si>
  <si>
    <t>0.004509225315</t>
  </si>
  <si>
    <t>0.1389671362</t>
  </si>
  <si>
    <t>0.007510316134</t>
  </si>
  <si>
    <t>-0.01402185778</t>
  </si>
  <si>
    <t>0.3053268952</t>
  </si>
  <si>
    <t>0.04618074366</t>
  </si>
  <si>
    <t>0.02241815039</t>
  </si>
  <si>
    <t>-0.01513710116</t>
  </si>
  <si>
    <t>0.0649730659</t>
  </si>
  <si>
    <t>-0.002900667056</t>
  </si>
  <si>
    <t>0.06485418838</t>
  </si>
  <si>
    <t>31507</t>
  </si>
  <si>
    <t>-0.1755547415</t>
  </si>
  <si>
    <t>0.06152083825</t>
  </si>
  <si>
    <t>0.978390381</t>
  </si>
  <si>
    <t>-0.004407754148</t>
  </si>
  <si>
    <t>0.000778970086</t>
  </si>
  <si>
    <t>0.2380603502</t>
  </si>
  <si>
    <t>0.00138114005</t>
  </si>
  <si>
    <t>0.04541342313</t>
  </si>
  <si>
    <t>0.32014853</t>
  </si>
  <si>
    <t>-0.04441579176</t>
  </si>
  <si>
    <t>0.03709967065</t>
  </si>
  <si>
    <t>-0.05763901821</t>
  </si>
  <si>
    <t>0.02564930111</t>
  </si>
  <si>
    <t>-0.02865016135</t>
  </si>
  <si>
    <t>0.01592422113</t>
  </si>
  <si>
    <t>0.9762656167</t>
  </si>
  <si>
    <t>-0.003781084816</t>
  </si>
  <si>
    <t>0.006734810006</t>
  </si>
  <si>
    <t>0.01729972742</t>
  </si>
  <si>
    <t>-0.02497772268</t>
  </si>
  <si>
    <t>0.1377591707</t>
  </si>
  <si>
    <t>0.0008729828524</t>
  </si>
  <si>
    <t>-0.0331952069</t>
  </si>
  <si>
    <t>0.09654353792</t>
  </si>
  <si>
    <t>0.06244617247</t>
  </si>
  <si>
    <t>-0.02002051073</t>
  </si>
  <si>
    <t>0.03959798821</t>
  </si>
  <si>
    <t>0.05362776025</t>
  </si>
  <si>
    <t>-0.1486830926</t>
  </si>
  <si>
    <t>0.9825745136</t>
  </si>
  <si>
    <t>0.004239167666</t>
  </si>
  <si>
    <t>0.004865940136</t>
  </si>
  <si>
    <t>0.1567723343</t>
  </si>
  <si>
    <t>0.03419168913</t>
  </si>
  <si>
    <t>0.002123377937</t>
  </si>
  <si>
    <t>0.4876385651</t>
  </si>
  <si>
    <t>0.01844185225</t>
  </si>
  <si>
    <t>0.0232538435</t>
  </si>
  <si>
    <t>115400</t>
  </si>
  <si>
    <t>-0.03612494617</t>
  </si>
  <si>
    <t>0.005377392957</t>
  </si>
  <si>
    <t>-0.04774712755</t>
  </si>
  <si>
    <t>0.02939187709</t>
  </si>
  <si>
    <t>0.9050080895</t>
  </si>
  <si>
    <t>0.01909445141</t>
  </si>
  <si>
    <t>0.0003043308056</t>
  </si>
  <si>
    <t>0.02726081258</t>
  </si>
  <si>
    <t>-0.01566848035</t>
  </si>
  <si>
    <t>-0.00365924775</t>
  </si>
  <si>
    <t>-0.04788124317</t>
  </si>
  <si>
    <t>0.01217396231</t>
  </si>
  <si>
    <t>0.01472241857</t>
  </si>
  <si>
    <t>0.07871785716</t>
  </si>
  <si>
    <t>-0.1259574468</t>
  </si>
  <si>
    <t>-0.1046207498</t>
  </si>
  <si>
    <t>0.9887411838</t>
  </si>
  <si>
    <t>-0.006020082131</t>
  </si>
  <si>
    <t>-0.02112320535</t>
  </si>
  <si>
    <t>0.1814329738</t>
  </si>
  <si>
    <t>0.006256225966</t>
  </si>
  <si>
    <t>0.0881539514</t>
  </si>
  <si>
    <t>0.4030744915</t>
  </si>
  <si>
    <t>-0.07816033564</t>
  </si>
  <si>
    <t>0.03448706461</t>
  </si>
  <si>
    <t>-0.009189018522</t>
  </si>
  <si>
    <t>0.002196212789</t>
  </si>
  <si>
    <t>-0.004816812397</t>
  </si>
  <si>
    <t>0.00985836247</t>
  </si>
  <si>
    <t>-0.08994708995</t>
  </si>
  <si>
    <t>0.9859345788</t>
  </si>
  <si>
    <t>-0.000688550018</t>
  </si>
  <si>
    <t>-0.00852833387</t>
  </si>
  <si>
    <t>0.289034565</t>
  </si>
  <si>
    <t>0.02434613766</t>
  </si>
  <si>
    <t>0.09195700782</t>
  </si>
  <si>
    <t>0.2398902837</t>
  </si>
  <si>
    <t>-0.01578347012</t>
  </si>
  <si>
    <t>-0.149864924</t>
  </si>
  <si>
    <t>-0.008938799009</t>
  </si>
  <si>
    <t>0.174582658</t>
  </si>
  <si>
    <t>-0.01565120724</t>
  </si>
  <si>
    <t>0.1321153681</t>
  </si>
  <si>
    <t>0.1092511013</t>
  </si>
  <si>
    <t>-0.04112718964</t>
  </si>
  <si>
    <t>1.025604522</t>
  </si>
  <si>
    <t>-0.006445224636</t>
  </si>
  <si>
    <t>0.000821027983</t>
  </si>
  <si>
    <t>0.1650415312</t>
  </si>
  <si>
    <t>0.03226144825</t>
  </si>
  <si>
    <t>0.02141570342</t>
  </si>
  <si>
    <t>0.5533345597</t>
  </si>
  <si>
    <t>-0.04592905241</t>
  </si>
  <si>
    <t>-0.03930456932</t>
  </si>
  <si>
    <t>-0.009644477296</t>
  </si>
  <si>
    <t>-0.05554479575</t>
  </si>
  <si>
    <t>-0.007945452127</t>
  </si>
  <si>
    <t>-0.02692989061</t>
  </si>
  <si>
    <t>0.9623742156</t>
  </si>
  <si>
    <t>-0.003123259384</t>
  </si>
  <si>
    <t>0.006830254713</t>
  </si>
  <si>
    <t>0.01936055676</t>
  </si>
  <si>
    <t>0.08271972963</t>
  </si>
  <si>
    <t>0.002964792502</t>
  </si>
  <si>
    <t>0.05533736685</t>
  </si>
  <si>
    <t>-0.2797153025</t>
  </si>
  <si>
    <t>0.956946063</t>
  </si>
  <si>
    <t>-0.002165306123</t>
  </si>
  <si>
    <t>0.0003126995023</t>
  </si>
  <si>
    <t>-0.005970593772</t>
  </si>
  <si>
    <t>0.01550616868</t>
  </si>
  <si>
    <t>0.001828482852</t>
  </si>
  <si>
    <t>0.002126467372</t>
  </si>
  <si>
    <t>-0.03603360482</t>
  </si>
  <si>
    <t>0.01905340317</t>
  </si>
  <si>
    <t>-0.008242094995</t>
  </si>
  <si>
    <t>0.039708156</t>
  </si>
  <si>
    <t>-0.05971068021</t>
  </si>
  <si>
    <t>0.04677060134</t>
  </si>
  <si>
    <t>0.9777785062</t>
  </si>
  <si>
    <t>-0.0009654484603</t>
  </si>
  <si>
    <t>0.001340328022</t>
  </si>
  <si>
    <t>0.1573468043</t>
  </si>
  <si>
    <t>0.01049637659</t>
  </si>
  <si>
    <t>0.05295618133</t>
  </si>
  <si>
    <t>0.2943088366</t>
  </si>
  <si>
    <t>-0.02648654395</t>
  </si>
  <si>
    <t>0.03751591822</t>
  </si>
  <si>
    <t>-0.007319170654</t>
  </si>
  <si>
    <t>0.1633284644</t>
  </si>
  <si>
    <t>-0.006397474684</t>
  </si>
  <si>
    <t>0.1619950689</t>
  </si>
  <si>
    <t>7909</t>
  </si>
  <si>
    <t>0.008801020408</t>
  </si>
  <si>
    <t>0.3283506886</t>
  </si>
  <si>
    <t>0.9525425385</t>
  </si>
  <si>
    <t>0.002373274403</t>
  </si>
  <si>
    <t>-0.005484462713</t>
  </si>
  <si>
    <t>0.1136803262</t>
  </si>
  <si>
    <t>0.001972516999</t>
  </si>
  <si>
    <t>0.06392768167</t>
  </si>
  <si>
    <t>0.1178394102</t>
  </si>
  <si>
    <t>-0.01048873383</t>
  </si>
  <si>
    <t>0.02234683077</t>
  </si>
  <si>
    <t>-0.0398292043</t>
  </si>
  <si>
    <t>0.02633168214</t>
  </si>
  <si>
    <t>-0.0271071226</t>
  </si>
  <si>
    <t>0.03515988855</t>
  </si>
  <si>
    <t>-0.34204947</t>
  </si>
  <si>
    <t>-0.05048444671</t>
  </si>
  <si>
    <t>0.998612212</t>
  </si>
  <si>
    <t>-0.002627587421</t>
  </si>
  <si>
    <t>0.0002632067588</t>
  </si>
  <si>
    <t>0.2136067102</t>
  </si>
  <si>
    <t>-0.05824093229</t>
  </si>
  <si>
    <t>0.02307393139</t>
  </si>
  <si>
    <t>0.3372274542</t>
  </si>
  <si>
    <t>-0.05882269855</t>
  </si>
  <si>
    <t>-0.03217597146</t>
  </si>
  <si>
    <t>0.1048625923</t>
  </si>
  <si>
    <t>0.07072525412</t>
  </si>
  <si>
    <t>0.02012333093</t>
  </si>
  <si>
    <t>0.02558989049</t>
  </si>
  <si>
    <t>0.9755213157</t>
  </si>
  <si>
    <t>-0.003424804292</t>
  </si>
  <si>
    <t>0.007429191265</t>
  </si>
  <si>
    <t>0.2505921364</t>
  </si>
  <si>
    <t>0.05606477324</t>
  </si>
  <si>
    <t>0.02858256705</t>
  </si>
  <si>
    <t>0.1168605283</t>
  </si>
  <si>
    <t>0.0007658882766</t>
  </si>
  <si>
    <t>-0.01228874422</t>
  </si>
  <si>
    <t>-0.09385451005</t>
  </si>
  <si>
    <t>0.1039500878</t>
  </si>
  <si>
    <t>-0.08682807202</t>
  </si>
  <si>
    <t>0.05431089791</t>
  </si>
  <si>
    <t>-0.3134831461</t>
  </si>
  <si>
    <t>-0.1001472754</t>
  </si>
  <si>
    <t>0.9660349201</t>
  </si>
  <si>
    <t>-0.0001241987737</t>
  </si>
  <si>
    <t>0.004494583401</t>
  </si>
  <si>
    <t>0.3903854123</t>
  </si>
  <si>
    <t>-0.1367253545</t>
  </si>
  <si>
    <t>-0.04515997285</t>
  </si>
  <si>
    <t>0.2334831945</t>
  </si>
  <si>
    <t>-0.02667819607</t>
  </si>
  <si>
    <t>0.0931863994</t>
  </si>
  <si>
    <t>-0.1452334746</t>
  </si>
  <si>
    <t>-0.09962453066</t>
  </si>
  <si>
    <t>0.01614506555</t>
  </si>
  <si>
    <t>-0.0002827713256</t>
  </si>
  <si>
    <t>1.078011451</t>
  </si>
  <si>
    <t>0.0646335248</t>
  </si>
  <si>
    <t>-0.1372663266</t>
  </si>
  <si>
    <t>0.03496921758</t>
  </si>
  <si>
    <t>0.234342884</t>
  </si>
  <si>
    <t>0.03507266292</t>
  </si>
  <si>
    <t>0.2687634383</t>
  </si>
  <si>
    <t>0.01946919799</t>
  </si>
  <si>
    <t>-0.008104796909</t>
  </si>
  <si>
    <t>0.9866986014</t>
  </si>
  <si>
    <t>0.00474713643</t>
  </si>
  <si>
    <t>0.02624385147</t>
  </si>
  <si>
    <t>0.09055188427</t>
  </si>
  <si>
    <t>-0.01084487805</t>
  </si>
  <si>
    <t>-0.05140008303</t>
  </si>
  <si>
    <t>0.517430424</t>
  </si>
  <si>
    <t>0.07157250643</t>
  </si>
  <si>
    <t>0.2389588804</t>
  </si>
  <si>
    <t>-0.110550089</t>
  </si>
  <si>
    <t>-0.02570358007</t>
  </si>
  <si>
    <t>-0.08373635884</t>
  </si>
  <si>
    <t>-0.02797236377</t>
  </si>
  <si>
    <t>0.9480412886</t>
  </si>
  <si>
    <t>0.01538876673</t>
  </si>
  <si>
    <t>-0.006243996496</t>
  </si>
  <si>
    <t>-0.02488235294</t>
  </si>
  <si>
    <t>-0.01427027027</t>
  </si>
  <si>
    <t>0.159003159</t>
  </si>
  <si>
    <t>-0.05837575838</t>
  </si>
  <si>
    <t>0.127753159</t>
  </si>
  <si>
    <t>-0.006092480076</t>
  </si>
  <si>
    <t>0.08544356362</t>
  </si>
  <si>
    <t>-0.01051568537</t>
  </si>
  <si>
    <t>0.05884974297</t>
  </si>
  <si>
    <t>0.05095839177</t>
  </si>
  <si>
    <t>-0.107582374</t>
  </si>
  <si>
    <t>1.00638089</t>
  </si>
  <si>
    <t>-0.001279389643</t>
  </si>
  <si>
    <t>-0.01904513515</t>
  </si>
  <si>
    <t>0.24019245</t>
  </si>
  <si>
    <t>0.0153671315</t>
  </si>
  <si>
    <t>0.07550776535</t>
  </si>
  <si>
    <t>0.5414660182</t>
  </si>
  <si>
    <t>-0.02962805262</t>
  </si>
  <si>
    <t>-0.01164887711</t>
  </si>
  <si>
    <t>0.02043547796</t>
  </si>
  <si>
    <t>0.07065761298</t>
  </si>
  <si>
    <t>0.02623662453</t>
  </si>
  <si>
    <t>0.05303481989</t>
  </si>
  <si>
    <t>0.9748907144</t>
  </si>
  <si>
    <t>0.0003795626358</t>
  </si>
  <si>
    <t>-0.004672930344</t>
  </si>
  <si>
    <t>0.2403100775</t>
  </si>
  <si>
    <t>0.1080786726</t>
  </si>
  <si>
    <t>0.4932806902</t>
  </si>
  <si>
    <t>0.06251414577</t>
  </si>
  <si>
    <t>0.009912018066</t>
  </si>
  <si>
    <t>0.01266183535</t>
  </si>
  <si>
    <t>0.0963108017</t>
  </si>
  <si>
    <t>0.006575903699</t>
  </si>
  <si>
    <t>0.0777962068</t>
  </si>
  <si>
    <t>32453</t>
  </si>
  <si>
    <t>0.1336896528</t>
  </si>
  <si>
    <t>0.0706320929</t>
  </si>
  <si>
    <t>0.9809780791</t>
  </si>
  <si>
    <t>0.002411416173</t>
  </si>
  <si>
    <t>8.653055747e-05</t>
  </si>
  <si>
    <t>0.15958092</t>
  </si>
  <si>
    <t>0.01427834027</t>
  </si>
  <si>
    <t>0.008272775935</t>
  </si>
  <si>
    <t>0.383829999</t>
  </si>
  <si>
    <t>0.03045816101</t>
  </si>
  <si>
    <t>0.05212342253</t>
  </si>
  <si>
    <t>0.0402164528</t>
  </si>
  <si>
    <t>0.03764355266</t>
  </si>
  <si>
    <t>-0.01635712835</t>
  </si>
  <si>
    <t>0.1003946296</t>
  </si>
  <si>
    <t>0.04909284952</t>
  </si>
  <si>
    <t>0.1020179372</t>
  </si>
  <si>
    <t>0.9785567064</t>
  </si>
  <si>
    <t>0.0006564484243</t>
  </si>
  <si>
    <t>0.001909814476</t>
  </si>
  <si>
    <t>0.1807065217</t>
  </si>
  <si>
    <t>-0.02051565198</t>
  </si>
  <si>
    <t>-0.00429755324</t>
  </si>
  <si>
    <t>0.3548532411</t>
  </si>
  <si>
    <t>0.09257001952</t>
  </si>
  <si>
    <t>0.05546490035</t>
  </si>
  <si>
    <t>0.0259267912</t>
  </si>
  <si>
    <t>0.05662229981</t>
  </si>
  <si>
    <t>0.007023404371</t>
  </si>
  <si>
    <t>0.0651870445</t>
  </si>
  <si>
    <t>10872</t>
  </si>
  <si>
    <t>0.1942003515</t>
  </si>
  <si>
    <t>0.1963028169</t>
  </si>
  <si>
    <t>1.010492924</t>
  </si>
  <si>
    <t>-0.001452879642</t>
  </si>
  <si>
    <t>0.002996628363</t>
  </si>
  <si>
    <t>0.3072530406</t>
  </si>
  <si>
    <t>0.04298680016</t>
  </si>
  <si>
    <t>0.01673979071</t>
  </si>
  <si>
    <t>0.5997986363</t>
  </si>
  <si>
    <t>-0.03006781027</t>
  </si>
  <si>
    <t>-0.03981159725</t>
  </si>
  <si>
    <t>0.01804703027</t>
  </si>
  <si>
    <t>0.03477570127</t>
  </si>
  <si>
    <t>0.01116924472</t>
  </si>
  <si>
    <t>0.03679412046</t>
  </si>
  <si>
    <t>0.9528368541</t>
  </si>
  <si>
    <t>-0.0119533426</t>
  </si>
  <si>
    <t>-0.003374356807</t>
  </si>
  <si>
    <t>0.2869704237</t>
  </si>
  <si>
    <t>-0.03235730743</t>
  </si>
  <si>
    <t>0.02809118136</t>
  </si>
  <si>
    <t>0.4329295154</t>
  </si>
  <si>
    <t>0.09803729326</t>
  </si>
  <si>
    <t>-0.01848396011</t>
  </si>
  <si>
    <t>0.02059672762</t>
  </si>
  <si>
    <t>0.03960784314</t>
  </si>
  <si>
    <t>-0.004273914714</t>
  </si>
  <si>
    <t>-0.003234111426</t>
  </si>
  <si>
    <t>1.000667111</t>
  </si>
  <si>
    <t>0.007885723506</t>
  </si>
  <si>
    <t>-0.002797694927</t>
  </si>
  <si>
    <t>0.02101950913</t>
  </si>
  <si>
    <t>-0.04565541023</t>
  </si>
  <si>
    <t>0.01301355408</t>
  </si>
  <si>
    <t>-0.02485717871</t>
  </si>
  <si>
    <t>0.9694347473</t>
  </si>
  <si>
    <t>-0.02100947171</t>
  </si>
  <si>
    <t>-0.008072857583</t>
  </si>
  <si>
    <t>-0.05446428571</t>
  </si>
  <si>
    <t>-0.003571428571</t>
  </si>
  <si>
    <t>0.01291505382</t>
  </si>
  <si>
    <t>0.04230826684</t>
  </si>
  <si>
    <t>-0.005930142045</t>
  </si>
  <si>
    <t>0.04579391419</t>
  </si>
  <si>
    <t>-0.1133656815</t>
  </si>
  <si>
    <t>-0.06728538283</t>
  </si>
  <si>
    <t>0.9679195284</t>
  </si>
  <si>
    <t>0.007230648973</t>
  </si>
  <si>
    <t>0.004690863884</t>
  </si>
  <si>
    <t>0.2581694285</t>
  </si>
  <si>
    <t>-0.01758957729</t>
  </si>
  <si>
    <t>0.0182644404</t>
  </si>
  <si>
    <t>0.2301760789</t>
  </si>
  <si>
    <t>-0.02162609399</t>
  </si>
  <si>
    <t>-0.06910090953</t>
  </si>
  <si>
    <t>-0.01045613116</t>
  </si>
  <si>
    <t>0.07252690013</t>
  </si>
  <si>
    <t>-0.01176456343</t>
  </si>
  <si>
    <t>0.0602252876</t>
  </si>
  <si>
    <t>0.9740206509</t>
  </si>
  <si>
    <t>-0.01295213967</t>
  </si>
  <si>
    <t>-0.01310677012</t>
  </si>
  <si>
    <t>0.4742268041</t>
  </si>
  <si>
    <t>0.04264785676</t>
  </si>
  <si>
    <t>0.1466405972</t>
  </si>
  <si>
    <t>0.2694235589</t>
  </si>
  <si>
    <t>-0.01780091254</t>
  </si>
  <si>
    <t>-0.2611149669</t>
  </si>
  <si>
    <t>-0.04210937229</t>
  </si>
  <si>
    <t>0.08276349219</t>
  </si>
  <si>
    <t>-0.02881061267</t>
  </si>
  <si>
    <t>0.0846342977</t>
  </si>
  <si>
    <t>-0.08798505914</t>
  </si>
  <si>
    <t>-0.1544824933</t>
  </si>
  <si>
    <t>0.977631364</t>
  </si>
  <si>
    <t>-0.00378220204</t>
  </si>
  <si>
    <t>-0.01095877562</t>
  </si>
  <si>
    <t>0.2776639344</t>
  </si>
  <si>
    <t>-0.01571266416</t>
  </si>
  <si>
    <t>0.07970797871</t>
  </si>
  <si>
    <t>0.3716972175</t>
  </si>
  <si>
    <t>-0.03159347992</t>
  </si>
  <si>
    <t>-0.1146411691</t>
  </si>
  <si>
    <t>-0.008188920608</t>
  </si>
  <si>
    <t>-0.01351121446</t>
  </si>
  <si>
    <t>-0.01748068836</t>
  </si>
  <si>
    <t>-0.01900595069</t>
  </si>
  <si>
    <t>-0.1200980392</t>
  </si>
  <si>
    <t>0.05124450952</t>
  </si>
  <si>
    <t>0.9445863512</t>
  </si>
  <si>
    <t>-0.001420381634</t>
  </si>
  <si>
    <t>0.002295450841</t>
  </si>
  <si>
    <t>0.1724006116</t>
  </si>
  <si>
    <t>0.002245572861</t>
  </si>
  <si>
    <t>0.1720449928</t>
  </si>
  <si>
    <t>0.04873264341</t>
  </si>
  <si>
    <t>0.002695168632</t>
  </si>
  <si>
    <t>0.0450723213</t>
  </si>
  <si>
    <t>-0.03491803967</t>
  </si>
  <si>
    <t>0.07581360709</t>
  </si>
  <si>
    <t>-0.01360890024</t>
  </si>
  <si>
    <t>0.0754473297</t>
  </si>
  <si>
    <t>-0.1500603136</t>
  </si>
  <si>
    <t>-0.1590547422</t>
  </si>
  <si>
    <t>1.008472155</t>
  </si>
  <si>
    <t>-0.01135202793</t>
  </si>
  <si>
    <t>-0.001988771023</t>
  </si>
  <si>
    <t>0.189197052</t>
  </si>
  <si>
    <t>0.01214393604</t>
  </si>
  <si>
    <t>0.03801857051</t>
  </si>
  <si>
    <t>0.4401668186</t>
  </si>
  <si>
    <t>-0.06032720422</t>
  </si>
  <si>
    <t>-0.04252365932</t>
  </si>
  <si>
    <t>-0.04498635776</t>
  </si>
  <si>
    <t>0.01082293323</t>
  </si>
  <si>
    <t>-0.0008685602425</t>
  </si>
  <si>
    <t>0.03261763489</t>
  </si>
  <si>
    <t>-0.04767063922</t>
  </si>
  <si>
    <t>0.1920260374</t>
  </si>
  <si>
    <t>0.9498951564</t>
  </si>
  <si>
    <t>-0.004952376908</t>
  </si>
  <si>
    <t>0.001491622222</t>
  </si>
  <si>
    <t>0.1035654152</t>
  </si>
  <si>
    <t>0.002228041558</t>
  </si>
  <si>
    <t>0.002480394934</t>
  </si>
  <si>
    <t>0.0292681713</t>
  </si>
  <si>
    <t>-0.004534756594</t>
  </si>
  <si>
    <t>-0.0001946905046</t>
  </si>
  <si>
    <t>-0.01538881854</t>
  </si>
  <si>
    <t>0.0718811033</t>
  </si>
  <si>
    <t>-0.01553409302</t>
  </si>
  <si>
    <t>0.1177978019</t>
  </si>
  <si>
    <t>0.9630176727</t>
  </si>
  <si>
    <t>0.006754562402</t>
  </si>
  <si>
    <t>0.03578197806</t>
  </si>
  <si>
    <t>0.01300631735</t>
  </si>
  <si>
    <t>-0.0277374617</t>
  </si>
  <si>
    <t>0.4328231293</t>
  </si>
  <si>
    <t>0.09666241497</t>
  </si>
  <si>
    <t>0.1453231293</t>
  </si>
  <si>
    <t>-0.003918184417</t>
  </si>
  <si>
    <t>0.09227655713</t>
  </si>
  <si>
    <t>0.007877328677</t>
  </si>
  <si>
    <t>0.0937555115</t>
  </si>
  <si>
    <t>32382</t>
  </si>
  <si>
    <t>0.02135309888</t>
  </si>
  <si>
    <t>0.06733906853</t>
  </si>
  <si>
    <t>0.9861501052</t>
  </si>
  <si>
    <t>0.00474219303</t>
  </si>
  <si>
    <t>0.009731048305</t>
  </si>
  <si>
    <t>0.1922919431</t>
  </si>
  <si>
    <t>-0.00557701665</t>
  </si>
  <si>
    <t>-0.08252356349</t>
  </si>
  <si>
    <t>0.3952215655</t>
  </si>
  <si>
    <t>0.02052211413</t>
  </si>
  <si>
    <t>0.1502132987</t>
  </si>
  <si>
    <t>0.05206325357</t>
  </si>
  <si>
    <t>0.1364747786</t>
  </si>
  <si>
    <t>0.02174700065</t>
  </si>
  <si>
    <t>0.1277210879</t>
  </si>
  <si>
    <t>8991</t>
  </si>
  <si>
    <t>0.119955157</t>
  </si>
  <si>
    <t>-0.05863260392</t>
  </si>
  <si>
    <t>1.020035069</t>
  </si>
  <si>
    <t>0.01720220277</t>
  </si>
  <si>
    <t>0.01911699253</t>
  </si>
  <si>
    <t>0.08239910314</t>
  </si>
  <si>
    <t>0.003683661874</t>
  </si>
  <si>
    <t>0.01691453611</t>
  </si>
  <si>
    <t>0.4693731705</t>
  </si>
  <si>
    <t>0.01745614959</t>
  </si>
  <si>
    <t>-0.02231369557</t>
  </si>
  <si>
    <t>0.06662774062</t>
  </si>
  <si>
    <t>0.08786948916</t>
  </si>
  <si>
    <t>-0.00296718134</t>
  </si>
  <si>
    <t>0.0386408337</t>
  </si>
  <si>
    <t>-0.1661474559</t>
  </si>
  <si>
    <t>-0.0727482679</t>
  </si>
  <si>
    <t>0.9499283669</t>
  </si>
  <si>
    <t>-0.002998921798</t>
  </si>
  <si>
    <t>0.007550778348</t>
  </si>
  <si>
    <t>0.02737183948</t>
  </si>
  <si>
    <t>0.003649211743</t>
  </si>
  <si>
    <t>0.02696342617</t>
  </si>
  <si>
    <t>0.09473254163</t>
  </si>
  <si>
    <t>0.02033845486</t>
  </si>
  <si>
    <t>0.08096711534</t>
  </si>
  <si>
    <t>-0.0973373035</t>
  </si>
  <si>
    <t>-0.03891639337</t>
  </si>
  <si>
    <t>-0.01709277829</t>
  </si>
  <si>
    <t>-0.1673672516</t>
  </si>
  <si>
    <t>0.01708576039</t>
  </si>
  <si>
    <t>0.2071151539</t>
  </si>
  <si>
    <t>0.0467637021</t>
  </si>
  <si>
    <t>0.221448568</t>
  </si>
  <si>
    <t>0.9692179251</t>
  </si>
  <si>
    <t>0.01194793054</t>
  </si>
  <si>
    <t>0.04790779517</t>
  </si>
  <si>
    <t>0.01201671891</t>
  </si>
  <si>
    <t>-0.02673926195</t>
  </si>
  <si>
    <t>0.1414326414</t>
  </si>
  <si>
    <t>0.2983440171</t>
  </si>
  <si>
    <t>0.01357108462</t>
  </si>
  <si>
    <t>0.1579382294</t>
  </si>
  <si>
    <t>0.07803705204</t>
  </si>
  <si>
    <t>0.1490180854</t>
  </si>
  <si>
    <t>0.6117647059</t>
  </si>
  <si>
    <t>0.970258116</t>
  </si>
  <si>
    <t>0.006072672216</t>
  </si>
  <si>
    <t>0.007371410904</t>
  </si>
  <si>
    <t>-0.04365928189</t>
  </si>
  <si>
    <t>-0.0008740436808</t>
  </si>
  <si>
    <t>0.2140246743</t>
  </si>
  <si>
    <t>0.01967566951</t>
  </si>
  <si>
    <t>0.1202756499</t>
  </si>
  <si>
    <t>0.1111351076</t>
  </si>
  <si>
    <t>0.07922234015</t>
  </si>
  <si>
    <t>0.1457806237</t>
  </si>
  <si>
    <t>0.1002413082</t>
  </si>
  <si>
    <t>-0.4938271605</t>
  </si>
  <si>
    <t>0.9427448185</t>
  </si>
  <si>
    <t>-0.008563472077</t>
  </si>
  <si>
    <t>-0.02272668365</t>
  </si>
  <si>
    <t>0.07957288086</t>
  </si>
  <si>
    <t>0.07853982301</t>
  </si>
  <si>
    <t>0.3930894309</t>
  </si>
  <si>
    <t>0.1407445535</t>
  </si>
  <si>
    <t>0.1696801242</t>
  </si>
  <si>
    <t>-0.03867874974</t>
  </si>
  <si>
    <t>0.08191785156</t>
  </si>
  <si>
    <t>-0.01490385974</t>
  </si>
  <si>
    <t>0.0876140078</t>
  </si>
  <si>
    <t>5129</t>
  </si>
  <si>
    <t>-0.006007751938</t>
  </si>
  <si>
    <t>1.098608838</t>
  </si>
  <si>
    <t>0.9745546665</t>
  </si>
  <si>
    <t>-6.295686121e-05</t>
  </si>
  <si>
    <t>0.001680566466</t>
  </si>
  <si>
    <t>0.1931115895</t>
  </si>
  <si>
    <t>0.008618097679</t>
  </si>
  <si>
    <t>0.1868442516</t>
  </si>
  <si>
    <t>0.3091441652</t>
  </si>
  <si>
    <t>0.005925257927</t>
  </si>
  <si>
    <t>0.2791092887</t>
  </si>
  <si>
    <t>0.06279111131</t>
  </si>
  <si>
    <t>0.1528596751</t>
  </si>
  <si>
    <t>0.001719175064</t>
  </si>
  <si>
    <t>0.1415773784</t>
  </si>
  <si>
    <t>0.9104179245</t>
  </si>
  <si>
    <t>-0.08398231145</t>
  </si>
  <si>
    <t>-0.01380243721</t>
  </si>
  <si>
    <t>0.2074829932</t>
  </si>
  <si>
    <t>-0.1615646259</t>
  </si>
  <si>
    <t>-0.3758503401</t>
  </si>
  <si>
    <t>-0.03563990937</t>
  </si>
  <si>
    <t>0.01715227541</t>
  </si>
  <si>
    <t>-0.01176044093</t>
  </si>
  <si>
    <t>0.02620124375</t>
  </si>
  <si>
    <t>-0.02047413793</t>
  </si>
  <si>
    <t>0.02642276423</t>
  </si>
  <si>
    <t>0.966080131</t>
  </si>
  <si>
    <t>-0.002505808497</t>
  </si>
  <si>
    <t>0.002614792459</t>
  </si>
  <si>
    <t>0.06351224105</t>
  </si>
  <si>
    <t>0.001224221988</t>
  </si>
  <si>
    <t>0.09165329444</t>
  </si>
  <si>
    <t>-0.01454092909</t>
  </si>
  <si>
    <t>0.07471902938</t>
  </si>
  <si>
    <t>0.06580518776</t>
  </si>
  <si>
    <t>0.05406454561</t>
  </si>
  <si>
    <t>0.04528378959</t>
  </si>
  <si>
    <t>0.06819239957</t>
  </si>
  <si>
    <t>0.351452671</t>
  </si>
  <si>
    <t>0.9942327775</t>
  </si>
  <si>
    <t>-4.634798335e-05</t>
  </si>
  <si>
    <t>-0.007767217012</t>
  </si>
  <si>
    <t>0.1612251767</t>
  </si>
  <si>
    <t>-0.007717468629</t>
  </si>
  <si>
    <t>0.03312391089</t>
  </si>
  <si>
    <t>0.4136994143</t>
  </si>
  <si>
    <t>-0.03230618308</t>
  </si>
  <si>
    <t>-0.04754086217</t>
  </si>
  <si>
    <t>0.1013100202</t>
  </si>
  <si>
    <t>0.06526698399</t>
  </si>
  <si>
    <t>0.03666550902</t>
  </si>
  <si>
    <t>0.01199659768</t>
  </si>
  <si>
    <t>5660</t>
  </si>
  <si>
    <t>0.0423572744</t>
  </si>
  <si>
    <t>-0.1072555205</t>
  </si>
  <si>
    <t>0.9683376599</t>
  </si>
  <si>
    <t>0.01149022095</t>
  </si>
  <si>
    <t>-0.008393325697</t>
  </si>
  <si>
    <t>0.09014046093</t>
  </si>
  <si>
    <t>-0.02485205351</t>
  </si>
  <si>
    <t>-0.004238442609</t>
  </si>
  <si>
    <t>0.2707437536</t>
  </si>
  <si>
    <t>0.06697113075</t>
  </si>
  <si>
    <t>-0.04075619113</t>
  </si>
  <si>
    <t>0.003788559998</t>
  </si>
  <si>
    <t>0.04681416681</t>
  </si>
  <si>
    <t>0.006972527942</t>
  </si>
  <si>
    <t>0.05009565538</t>
  </si>
  <si>
    <t>7008</t>
  </si>
  <si>
    <t>0.04973037747</t>
  </si>
  <si>
    <t>0.1153907369</t>
  </si>
  <si>
    <t>0.9711204833</t>
  </si>
  <si>
    <t>-0.00102451564</t>
  </si>
  <si>
    <t>0.004213606514</t>
  </si>
  <si>
    <t>0.09149008886</t>
  </si>
  <si>
    <t>0.007371945399</t>
  </si>
  <si>
    <t>0.001049923797</t>
  </si>
  <si>
    <t>0.2086992747</t>
  </si>
  <si>
    <t>-0.004735124147</t>
  </si>
  <si>
    <t>0.04662234045</t>
  </si>
  <si>
    <t>-0.00354454343</t>
  </si>
  <si>
    <t>0.07113757164</t>
  </si>
  <si>
    <t>0.002251005407</t>
  </si>
  <si>
    <t>0.04673495917</t>
  </si>
  <si>
    <t>1660</t>
  </si>
  <si>
    <t>-0.005392450569</t>
  </si>
  <si>
    <t>0.08284409654</t>
  </si>
  <si>
    <t>0.9577798742</t>
  </si>
  <si>
    <t>0.009305894122</t>
  </si>
  <si>
    <t>0.00691798079</t>
  </si>
  <si>
    <t>0.003188702881</t>
  </si>
  <si>
    <t>0.0200853203</t>
  </si>
  <si>
    <t>0.006661047789</t>
  </si>
  <si>
    <t>0.005035356144</t>
  </si>
  <si>
    <t>-0.04082677054</t>
  </si>
  <si>
    <t>0.0231798958</t>
  </si>
  <si>
    <t>0.006491754877</t>
  </si>
  <si>
    <t>0.08744815541</t>
  </si>
  <si>
    <t>-0.2172606269</t>
  </si>
  <si>
    <t>-0.1231361231</t>
  </si>
  <si>
    <t>1.004356446</t>
  </si>
  <si>
    <t>0.000260517312</t>
  </si>
  <si>
    <t>0.008957936164</t>
  </si>
  <si>
    <t>0.1447547328</t>
  </si>
  <si>
    <t>-0.03289263986</t>
  </si>
  <si>
    <t>-0.007710958681</t>
  </si>
  <si>
    <t>0.4382907694</t>
  </si>
  <si>
    <t>0.002434511672</t>
  </si>
  <si>
    <t>0.02176304512</t>
  </si>
  <si>
    <t>-0.02700027839</t>
  </si>
  <si>
    <t>0.09149738059</t>
  </si>
  <si>
    <t>-0.008338585019</t>
  </si>
  <si>
    <t>0.06935574987</t>
  </si>
  <si>
    <t>0.2152466368</t>
  </si>
  <si>
    <t>0.2374429224</t>
  </si>
  <si>
    <t>0.9839978108</t>
  </si>
  <si>
    <t>-0.006328989208</t>
  </si>
  <si>
    <t>-0.00589048741</t>
  </si>
  <si>
    <t>0.1858190709</t>
  </si>
  <si>
    <t>-0.02362045712</t>
  </si>
  <si>
    <t>-0.00587421983</t>
  </si>
  <si>
    <t>0.5521039633</t>
  </si>
  <si>
    <t>-0.0901488381</t>
  </si>
  <si>
    <t>-0.09182531897</t>
  </si>
  <si>
    <t>0.07486317672</t>
  </si>
  <si>
    <t>0.1666404781</t>
  </si>
  <si>
    <t>-0.0201515731</t>
  </si>
  <si>
    <t>0.01527172008</t>
  </si>
  <si>
    <t>0.9847215234</t>
  </si>
  <si>
    <t>0.0003789639885</t>
  </si>
  <si>
    <t>0.00825956246</t>
  </si>
  <si>
    <t>-0.05287356322</t>
  </si>
  <si>
    <t>0.02167247084</t>
  </si>
  <si>
    <t>0.004491464138</t>
  </si>
  <si>
    <t>0.005612169948</t>
  </si>
  <si>
    <t>0.008564839001</t>
  </si>
  <si>
    <t>0.04466666667</t>
  </si>
  <si>
    <t>0.07586680398</t>
  </si>
  <si>
    <t>0.9566892837</t>
  </si>
  <si>
    <t>0.001372368038</t>
  </si>
  <si>
    <t>0.003467332855</t>
  </si>
  <si>
    <t>0.03206913744</t>
  </si>
  <si>
    <t>0.005787045808</t>
  </si>
  <si>
    <t>0.01482633323</t>
  </si>
  <si>
    <t>0.03887150111</t>
  </si>
  <si>
    <t>0.02960234827</t>
  </si>
  <si>
    <t>0.009512866153</t>
  </si>
  <si>
    <t>0.04766289907</t>
  </si>
  <si>
    <t>36327</t>
  </si>
  <si>
    <t>0.3297338848</t>
  </si>
  <si>
    <t>-0.006237176857</t>
  </si>
  <si>
    <t>0.9847091512</t>
  </si>
  <si>
    <t>0.01012344969</t>
  </si>
  <si>
    <t>0.005406887775</t>
  </si>
  <si>
    <t>0.1931548133</t>
  </si>
  <si>
    <t>0.02490601758</t>
  </si>
  <si>
    <t>-0.01264736221</t>
  </si>
  <si>
    <t>0.3650021458</t>
  </si>
  <si>
    <t>0.04570979876</t>
  </si>
  <si>
    <t>-0.003974715352</t>
  </si>
  <si>
    <t>-0.1861137898</t>
  </si>
  <si>
    <t>-0.1756122756</t>
  </si>
  <si>
    <t>-0.03208234498</t>
  </si>
  <si>
    <t>-0.1922716998</t>
  </si>
  <si>
    <t>0.006518499946</t>
  </si>
  <si>
    <t>-0.08357427223</t>
  </si>
  <si>
    <t>-0.02193225258</t>
  </si>
  <si>
    <t>-0.001375091148</t>
  </si>
  <si>
    <t>-0.1599423631</t>
  </si>
  <si>
    <t>0.4834605598</t>
  </si>
  <si>
    <t>0.9485164862</t>
  </si>
  <si>
    <t>0.001019054929</t>
  </si>
  <si>
    <t>0.01088999014</t>
  </si>
  <si>
    <t>0.04113538915</t>
  </si>
  <si>
    <t>0.02656836964</t>
  </si>
  <si>
    <t>0.02882168504</t>
  </si>
  <si>
    <t>0.08986592473</t>
  </si>
  <si>
    <t>0.04265944913</t>
  </si>
  <si>
    <t>0.06853965684</t>
  </si>
  <si>
    <t>0.04552603419</t>
  </si>
  <si>
    <t>5227</t>
  </si>
  <si>
    <t>0.4009648888</t>
  </si>
  <si>
    <t>0.002108895706</t>
  </si>
  <si>
    <t>0.9542837177</t>
  </si>
  <si>
    <t>-0.003334115019</t>
  </si>
  <si>
    <t>0.004109430613</t>
  </si>
  <si>
    <t>0.06683976882</t>
  </si>
  <si>
    <t>0.01418422385</t>
  </si>
  <si>
    <t>0.01027328617</t>
  </si>
  <si>
    <t>0.1067460134</t>
  </si>
  <si>
    <t>0.01328847154</t>
  </si>
  <si>
    <t>0.01949676015</t>
  </si>
  <si>
    <t>0.04112011411</t>
  </si>
  <si>
    <t>0.05021741306</t>
  </si>
  <si>
    <t>0.01903286389</t>
  </si>
  <si>
    <t>0.02902121068</t>
  </si>
  <si>
    <t>0.5668016194</t>
  </si>
  <si>
    <t>0.962623043</t>
  </si>
  <si>
    <t>0.002415972778</t>
  </si>
  <si>
    <t>0.003884433994</t>
  </si>
  <si>
    <t>0.06671961875</t>
  </si>
  <si>
    <t>0.03721651315</t>
  </si>
  <si>
    <t>0.06602323991</t>
  </si>
  <si>
    <t>0.03054495253</t>
  </si>
  <si>
    <t>0.01332037383</t>
  </si>
  <si>
    <t>-0.04547471202</t>
  </si>
  <si>
    <t>0.1156941796</t>
  </si>
  <si>
    <t>0.01418152607</t>
  </si>
  <si>
    <t>0.09847145081</t>
  </si>
  <si>
    <t>0.9845859028</t>
  </si>
  <si>
    <t>0.002315354611</t>
  </si>
  <si>
    <t>0.003036805572</t>
  </si>
  <si>
    <t>-0.003012109494</t>
  </si>
  <si>
    <t>0.1191007061</t>
  </si>
  <si>
    <t>0.1143007061</t>
  </si>
  <si>
    <t>0.06282922839</t>
  </si>
  <si>
    <t>-0.05742857143</t>
  </si>
  <si>
    <t>-0.02684365782</t>
  </si>
  <si>
    <t>-0.007433728287</t>
  </si>
  <si>
    <t>0.03882444886</t>
  </si>
  <si>
    <t>1.004159032</t>
  </si>
  <si>
    <t>0.01309768829</t>
  </si>
  <si>
    <t>0.05222427128</t>
  </si>
  <si>
    <t>-0.03621995912</t>
  </si>
  <si>
    <t>0.1454310345</t>
  </si>
  <si>
    <t>-0.02676717472</t>
  </si>
  <si>
    <t>0.1280393933</t>
  </si>
  <si>
    <t>-0.03697183099</t>
  </si>
  <si>
    <t>-0.2213523132</t>
  </si>
  <si>
    <t>1.003073853</t>
  </si>
  <si>
    <t>0.003584722624</t>
  </si>
  <si>
    <t>0.02510067958</t>
  </si>
  <si>
    <t>0.2274626866</t>
  </si>
  <si>
    <t>0.01133195383</t>
  </si>
  <si>
    <t>-0.1046020137</t>
  </si>
  <si>
    <t>0.3840785133</t>
  </si>
  <si>
    <t>-0.009145248107</t>
  </si>
  <si>
    <t>0.183590057</t>
  </si>
  <si>
    <t>0.2743248261</t>
  </si>
  <si>
    <t>0.5533247448</t>
  </si>
  <si>
    <t>0.2348381578</t>
  </si>
  <si>
    <t>0.2805658201</t>
  </si>
  <si>
    <t>0.9963288462</t>
  </si>
  <si>
    <t>-0.004920196032</t>
  </si>
  <si>
    <t>0.001199809692</t>
  </si>
  <si>
    <t>-0.01890929022</t>
  </si>
  <si>
    <t>0.03148187407</t>
  </si>
  <si>
    <t>0.5266203704</t>
  </si>
  <si>
    <t>0.0331706828</t>
  </si>
  <si>
    <t>0.01190175565</t>
  </si>
  <si>
    <t>0.03157488946</t>
  </si>
  <si>
    <t>0.1550533573</t>
  </si>
  <si>
    <t>0.03386786785</t>
  </si>
  <si>
    <t>0.1771792121</t>
  </si>
  <si>
    <t>12198</t>
  </si>
  <si>
    <t>0.2180946675</t>
  </si>
  <si>
    <t>0.0438131097</t>
  </si>
  <si>
    <t>0.9970116649</t>
  </si>
  <si>
    <t>-0.003712164533</t>
  </si>
  <si>
    <t>0.009991111054</t>
  </si>
  <si>
    <t>0.1403319681</t>
  </si>
  <si>
    <t>0.02084603548</t>
  </si>
  <si>
    <t>0.03486359886</t>
  </si>
  <si>
    <t>0.407619324</t>
  </si>
  <si>
    <t>0.05381185271</t>
  </si>
  <si>
    <t>0.05635198626</t>
  </si>
  <si>
    <t>0.09972402558</t>
  </si>
  <si>
    <t>-0.003927825759</t>
  </si>
  <si>
    <t>0.05794783017</t>
  </si>
  <si>
    <t>0.06681381094</t>
  </si>
  <si>
    <t>0.9752750683</t>
  </si>
  <si>
    <t>-0.004858156591</t>
  </si>
  <si>
    <t>-0.04390534201</t>
  </si>
  <si>
    <t>0.02516768737</t>
  </si>
  <si>
    <t>0.1380873411</t>
  </si>
  <si>
    <t>0.5448095238</t>
  </si>
  <si>
    <t>0.04488698798</t>
  </si>
  <si>
    <t>0.01070981324</t>
  </si>
  <si>
    <t>0.06637229703</t>
  </si>
  <si>
    <t>0.007806866742</t>
  </si>
  <si>
    <t>0.02842578242</t>
  </si>
  <si>
    <t>0.01127696172</t>
  </si>
  <si>
    <t>0.9770500382</t>
  </si>
  <si>
    <t>0.001602168333</t>
  </si>
  <si>
    <t>0.003096118217</t>
  </si>
  <si>
    <t>0.2117720989</t>
  </si>
  <si>
    <t>0.04015373256</t>
  </si>
  <si>
    <t>0.02795194288</t>
  </si>
  <si>
    <t>0.1632775484</t>
  </si>
  <si>
    <t>0.04347601519</t>
  </si>
  <si>
    <t>-0.008268889661</t>
  </si>
  <si>
    <t>0.01139007569</t>
  </si>
  <si>
    <t>-0.006565429388</t>
  </si>
  <si>
    <t>-0.002116997521</t>
  </si>
  <si>
    <t>0.04355253001</t>
  </si>
  <si>
    <t>0.9908311282</t>
  </si>
  <si>
    <t>-0.001263794657</t>
  </si>
  <si>
    <t>-0.005542557015</t>
  </si>
  <si>
    <t>679700</t>
  </si>
  <si>
    <t>0.02778056703</t>
  </si>
  <si>
    <t>0.08958225725</t>
  </si>
  <si>
    <t>-0.02499288708</t>
  </si>
  <si>
    <t>0.07606202343</t>
  </si>
  <si>
    <t>0.01473684211</t>
  </si>
  <si>
    <t>0.1448931116</t>
  </si>
  <si>
    <t>1.007619957</t>
  </si>
  <si>
    <t>0.006090956914</t>
  </si>
  <si>
    <t>0.003003764028</t>
  </si>
  <si>
    <t>0.1483180428</t>
  </si>
  <si>
    <t>-0.01186858238</t>
  </si>
  <si>
    <t>0.001364637796</t>
  </si>
  <si>
    <t>0.583017763</t>
  </si>
  <si>
    <t>0.07687447967</t>
  </si>
  <si>
    <t>0.009769596971</t>
  </si>
  <si>
    <t>-0.04851284366</t>
  </si>
  <si>
    <t>0.09184682822</t>
  </si>
  <si>
    <t>0.02640729621</t>
  </si>
  <si>
    <t>0.09606239878</t>
  </si>
  <si>
    <t>-0.1812903226</t>
  </si>
  <si>
    <t>-0.0606957809</t>
  </si>
  <si>
    <t>0.973604815</t>
  </si>
  <si>
    <t>-0.005609805317</t>
  </si>
  <si>
    <t>-0.005405394434</t>
  </si>
  <si>
    <t>0.0141787751</t>
  </si>
  <si>
    <t>-0.01073180168</t>
  </si>
  <si>
    <t>-0.002494626904</t>
  </si>
  <si>
    <t>0.01678496084</t>
  </si>
  <si>
    <t>0.04397125983</t>
  </si>
  <si>
    <t>0.01681854289</t>
  </si>
  <si>
    <t>0.04710049621</t>
  </si>
  <si>
    <t>0.04190751445</t>
  </si>
  <si>
    <t>-0.02479711452</t>
  </si>
  <si>
    <t>0.9828157261</t>
  </si>
  <si>
    <t>0.002942094188</t>
  </si>
  <si>
    <t>-0.002461315782</t>
  </si>
  <si>
    <t>0.2316339869</t>
  </si>
  <si>
    <t>0.0314662486</t>
  </si>
  <si>
    <t>0.03341176471</t>
  </si>
  <si>
    <t>0.3779461415</t>
  </si>
  <si>
    <t>-0.004450556178</t>
  </si>
  <si>
    <t>-0.0875353572</t>
  </si>
  <si>
    <t>0.07670154813</t>
  </si>
  <si>
    <t>0.1831624457</t>
  </si>
  <si>
    <t>0.01095597278</t>
  </si>
  <si>
    <t>0.08300070863</t>
  </si>
  <si>
    <t>0.9782719728</t>
  </si>
  <si>
    <t>-0.02091973175</t>
  </si>
  <si>
    <t>-0.01216465898</t>
  </si>
  <si>
    <t>-0.02853598015</t>
  </si>
  <si>
    <t>-0.0224093634</t>
  </si>
  <si>
    <t>0.4377308575</t>
  </si>
  <si>
    <t>0.07875649857</t>
  </si>
  <si>
    <t>0.06982479101</t>
  </si>
  <si>
    <t>0.002569698769</t>
  </si>
  <si>
    <t>0.02050442986</t>
  </si>
  <si>
    <t>0.01263235497</t>
  </si>
  <si>
    <t>0.01203364062</t>
  </si>
  <si>
    <t>0.241697417</t>
  </si>
  <si>
    <t>-0.2137850467</t>
  </si>
  <si>
    <t>0.9675552323</t>
  </si>
  <si>
    <t>0.0009336547277</t>
  </si>
  <si>
    <t>-0.0003762867609</t>
  </si>
  <si>
    <t>0.156161272</t>
  </si>
  <si>
    <t>0.02564656612</t>
  </si>
  <si>
    <t>-0.03651607353</t>
  </si>
  <si>
    <t>0.3998956092</t>
  </si>
  <si>
    <t>0.07425794199</t>
  </si>
  <si>
    <t>0.07788332235</t>
  </si>
  <si>
    <t>-0.06393958479</t>
  </si>
  <si>
    <t>0.02588256287</t>
  </si>
  <si>
    <t>-0.004172860756</t>
  </si>
  <si>
    <t>0.04954931454</t>
  </si>
  <si>
    <t>-0.01933216169</t>
  </si>
  <si>
    <t>0.9911791665</t>
  </si>
  <si>
    <t>-0.0005507508771</t>
  </si>
  <si>
    <t>0.0004106096083</t>
  </si>
  <si>
    <t>0.3836650652</t>
  </si>
  <si>
    <t>-0.01557447852</t>
  </si>
  <si>
    <t>0.04010678299</t>
  </si>
  <si>
    <t>0.2864359656</t>
  </si>
  <si>
    <t>-0.04541811858</t>
  </si>
  <si>
    <t>-0.04164033223</t>
  </si>
  <si>
    <t>0.1004701723</t>
  </si>
  <si>
    <t>0.03379675791</t>
  </si>
  <si>
    <t>0.03994673677</t>
  </si>
  <si>
    <t>0.02813173283</t>
  </si>
  <si>
    <t>0.9141778176</t>
  </si>
  <si>
    <t>-0.007588871902</t>
  </si>
  <si>
    <t>0.02472985255</t>
  </si>
  <si>
    <t>0.1385576377</t>
  </si>
  <si>
    <t>-0.01490218372</t>
  </si>
  <si>
    <t>-0.01005214178</t>
  </si>
  <si>
    <t>0.07697584796</t>
  </si>
  <si>
    <t>-0.02029111624</t>
  </si>
  <si>
    <t>-0.006476892113</t>
  </si>
  <si>
    <t>-0.01967713965</t>
  </si>
  <si>
    <t>0.117813301</t>
  </si>
  <si>
    <t>-0.0129730889</t>
  </si>
  <si>
    <t>0.09796453169</t>
  </si>
  <si>
    <t>0.9969886156</t>
  </si>
  <si>
    <t>-0.002418561821</t>
  </si>
  <si>
    <t>0.01079904538</t>
  </si>
  <si>
    <t>0.2111959288</t>
  </si>
  <si>
    <t>0.01925280079</t>
  </si>
  <si>
    <t>-0.003592803641</t>
  </si>
  <si>
    <t>0.3858957436</t>
  </si>
  <si>
    <t>-0.04117815289</t>
  </si>
  <si>
    <t>0.1335561199</t>
  </si>
  <si>
    <t>0.01819103885</t>
  </si>
  <si>
    <t>0.1143579961</t>
  </si>
  <si>
    <t>0.02694721603</t>
  </si>
  <si>
    <t>0.1317065223</t>
  </si>
  <si>
    <t>0.01639824305</t>
  </si>
  <si>
    <t>0.09529820133</t>
  </si>
  <si>
    <t>0.9783324691</t>
  </si>
  <si>
    <t>0.001138350858</t>
  </si>
  <si>
    <t>0.01095067362</t>
  </si>
  <si>
    <t>0.05446990117</t>
  </si>
  <si>
    <t>0.004239140193</t>
  </si>
  <si>
    <t>-0.02805231635</t>
  </si>
  <si>
    <t>0.1662630154</t>
  </si>
  <si>
    <t>0.01307881259</t>
  </si>
  <si>
    <t>0.06343022003</t>
  </si>
  <si>
    <t>-0.02356715444</t>
  </si>
  <si>
    <t>0.08928102531</t>
  </si>
  <si>
    <t>-0.01626090399</t>
  </si>
  <si>
    <t>0.06846059311</t>
  </si>
  <si>
    <t>-0.1155334439</t>
  </si>
  <si>
    <t>0.1687363039</t>
  </si>
  <si>
    <t>0.9639196403</t>
  </si>
  <si>
    <t>-0.0004347071661</t>
  </si>
  <si>
    <t>0.007973497734</t>
  </si>
  <si>
    <t>0.01955161148</t>
  </si>
  <si>
    <t>-0.008048390057</t>
  </si>
  <si>
    <t>0.005411256869</t>
  </si>
  <si>
    <t>-0.01069849575</t>
  </si>
  <si>
    <t>0.08840334969</t>
  </si>
  <si>
    <t>-0.001676971059</t>
  </si>
  <si>
    <t>0.08714686868</t>
  </si>
  <si>
    <t>-0.1522012579</t>
  </si>
  <si>
    <t>-0.03851640514</t>
  </si>
  <si>
    <t>0.9781630192</t>
  </si>
  <si>
    <t>4.927376849e-05</t>
  </si>
  <si>
    <t>0.005686563234</t>
  </si>
  <si>
    <t>0.1676489849</t>
  </si>
  <si>
    <t>-0.01057525356</t>
  </si>
  <si>
    <t>-0.02515761884</t>
  </si>
  <si>
    <t>0.3185981749</t>
  </si>
  <si>
    <t>-0.02297579262</t>
  </si>
  <si>
    <t>0.06240007091</t>
  </si>
  <si>
    <t>-0.04689579856</t>
  </si>
  <si>
    <t>0.04776570382</t>
  </si>
  <si>
    <t>-0.0525233632</t>
  </si>
  <si>
    <t>0.08545680768</t>
  </si>
  <si>
    <t>-0.2628120894</t>
  </si>
  <si>
    <t>-0.2429149798</t>
  </si>
  <si>
    <t>0.9748975325</t>
  </si>
  <si>
    <t>-0.01342895389</t>
  </si>
  <si>
    <t>-0.01989535991</t>
  </si>
  <si>
    <t>0.2326431181</t>
  </si>
  <si>
    <t>-0.02341838392</t>
  </si>
  <si>
    <t>0.04872028857</t>
  </si>
  <si>
    <t>0.2996405876</t>
  </si>
  <si>
    <t>-0.06063645544</t>
  </si>
  <si>
    <t>-0.05758079649</t>
  </si>
  <si>
    <t>0.1910653481</t>
  </si>
  <si>
    <t>0.04263515176</t>
  </si>
  <si>
    <t>0.1166768593</t>
  </si>
  <si>
    <t>-0.0005384107257</t>
  </si>
  <si>
    <t>3871</t>
  </si>
  <si>
    <t>0.0295212766</t>
  </si>
  <si>
    <t>0.004932502596</t>
  </si>
  <si>
    <t>0.9700112575</t>
  </si>
  <si>
    <t>-0.002197265266</t>
  </si>
  <si>
    <t>0.006545446519</t>
  </si>
  <si>
    <t>0.0007406035919</t>
  </si>
  <si>
    <t>0.0002502572848</t>
  </si>
  <si>
    <t>-0.00135306032</t>
  </si>
  <si>
    <t>0.003294847502</t>
  </si>
  <si>
    <t>-0.001569266611</t>
  </si>
  <si>
    <t>-0.0005009842908</t>
  </si>
  <si>
    <t>0.0004852443505</t>
  </si>
  <si>
    <t>0.08015712047</t>
  </si>
  <si>
    <t>0.01068176069</t>
  </si>
  <si>
    <t>0.08369306343</t>
  </si>
  <si>
    <t>-0.1532675129</t>
  </si>
  <si>
    <t>0.09035871046</t>
  </si>
  <si>
    <t>0.9751701149</t>
  </si>
  <si>
    <t>-0.0006376874738</t>
  </si>
  <si>
    <t>0.001868741856</t>
  </si>
  <si>
    <t>0.1071877979</t>
  </si>
  <si>
    <t>-0.01813396425</t>
  </si>
  <si>
    <t>0.01197567008</t>
  </si>
  <si>
    <t>0.3115213153</t>
  </si>
  <si>
    <t>-0.0345286198</t>
  </si>
  <si>
    <t>0.01608806869</t>
  </si>
  <si>
    <t>0.04331545034</t>
  </si>
  <si>
    <t>0.1088459075</t>
  </si>
  <si>
    <t>0.03981423809</t>
  </si>
  <si>
    <t>0.09995702682</t>
  </si>
  <si>
    <t>-0.2511485452</t>
  </si>
  <si>
    <t>-0.1746835443</t>
  </si>
  <si>
    <t>0.9853942123</t>
  </si>
  <si>
    <t>-0.004510556889</t>
  </si>
  <si>
    <t>-0.005483945399</t>
  </si>
  <si>
    <t>0.170997191</t>
  </si>
  <si>
    <t>-0.02994769088</t>
  </si>
  <si>
    <t>0.07431895601</t>
  </si>
  <si>
    <t>0.293442975</t>
  </si>
  <si>
    <t>0.002779483846</t>
  </si>
  <si>
    <t>-0.07944790374</t>
  </si>
  <si>
    <t>0.0261021564</t>
  </si>
  <si>
    <t>0.06888641714</t>
  </si>
  <si>
    <t>0.02625336159</t>
  </si>
  <si>
    <t>0.09837780617</t>
  </si>
  <si>
    <t>0.9867995794</t>
  </si>
  <si>
    <t>0.003272440723</t>
  </si>
  <si>
    <t>-0.005448892496</t>
  </si>
  <si>
    <t>-0.07153934371</t>
  </si>
  <si>
    <t>-0.02036580482</t>
  </si>
  <si>
    <t>0.094080146</t>
  </si>
  <si>
    <t>-0.01190156291</t>
  </si>
  <si>
    <t>0.1164898405</t>
  </si>
  <si>
    <t>-0.31611383</t>
  </si>
  <si>
    <t>-0.03405017921</t>
  </si>
  <si>
    <t>0.9673001089</t>
  </si>
  <si>
    <t>-0.003777028761</t>
  </si>
  <si>
    <t>0.003066365246</t>
  </si>
  <si>
    <t>0.07680426099</t>
  </si>
  <si>
    <t>-0.02142738423</t>
  </si>
  <si>
    <t>0.01514406391</t>
  </si>
  <si>
    <t>0.1117892108</t>
  </si>
  <si>
    <t>-0.03614344382</t>
  </si>
  <si>
    <t>0.008846293435</t>
  </si>
  <si>
    <t>-0.05124943801</t>
  </si>
  <si>
    <t>0.04912655967</t>
  </si>
  <si>
    <t>-0.01361378425</t>
  </si>
  <si>
    <t>0.1027452609</t>
  </si>
  <si>
    <t>0.9588134797</t>
  </si>
  <si>
    <t>-0.01979263944</t>
  </si>
  <si>
    <t>-0.0452102523</t>
  </si>
  <si>
    <t>-0.06008010681</t>
  </si>
  <si>
    <t>0.3271298594</t>
  </si>
  <si>
    <t>-0.02357799132</t>
  </si>
  <si>
    <t>0.01214970066</t>
  </si>
  <si>
    <t>0.01106828907</t>
  </si>
  <si>
    <t>0.09435108995</t>
  </si>
  <si>
    <t>-0.007611213226</t>
  </si>
  <si>
    <t>0.1036749459</t>
  </si>
  <si>
    <t>1629</t>
  </si>
  <si>
    <t>0.2183994016</t>
  </si>
  <si>
    <t>1.010815098</t>
  </si>
  <si>
    <t>0.009212458628</t>
  </si>
  <si>
    <t>0.01406581692</t>
  </si>
  <si>
    <t>0.05812641084</t>
  </si>
  <si>
    <t>-0.01697958553</t>
  </si>
  <si>
    <t>0.00663726394</t>
  </si>
  <si>
    <t>0.5645036307</t>
  </si>
  <si>
    <t>0.1006273836</t>
  </si>
  <si>
    <t>0.07326780318</t>
  </si>
  <si>
    <t>0.5554474708</t>
  </si>
  <si>
    <t>0.2911388423</t>
  </si>
  <si>
    <t>0.2343560155</t>
  </si>
  <si>
    <t>0.2394848588</t>
  </si>
  <si>
    <t>0.91643585</t>
  </si>
  <si>
    <t>0.0279552309</t>
  </si>
  <si>
    <t>-0.01319649338</t>
  </si>
  <si>
    <t>-0.01019350897</t>
  </si>
  <si>
    <t>0.1023875606</t>
  </si>
  <si>
    <t>0.007277251427</t>
  </si>
  <si>
    <t>0.1170063269</t>
  </si>
  <si>
    <t>-0.1058263971</t>
  </si>
  <si>
    <t>0.9802024161</t>
  </si>
  <si>
    <t>0.0013953213</t>
  </si>
  <si>
    <t>0.00837205811</t>
  </si>
  <si>
    <t>0.1507900677</t>
  </si>
  <si>
    <t>-0.0308050243</t>
  </si>
  <si>
    <t>-0.00880993228</t>
  </si>
  <si>
    <t>0.3019734833</t>
  </si>
  <si>
    <t>-0.02170744766</t>
  </si>
  <si>
    <t>0.08981631174</t>
  </si>
  <si>
    <t>0.01576011102</t>
  </si>
  <si>
    <t>0.03238233224</t>
  </si>
  <si>
    <t>0.007448447141</t>
  </si>
  <si>
    <t>0.04033291981</t>
  </si>
  <si>
    <t>0.9703451753</t>
  </si>
  <si>
    <t>0.01529073803</t>
  </si>
  <si>
    <t>0.007612748326</t>
  </si>
  <si>
    <t>-0.02024610102</t>
  </si>
  <si>
    <t>0.01231899156</t>
  </si>
  <si>
    <t>0.2689107645</t>
  </si>
  <si>
    <t>0.01223000834</t>
  </si>
  <si>
    <t>0.1469696128</t>
  </si>
  <si>
    <t>-0.0618831</t>
  </si>
  <si>
    <t>0.02230746695</t>
  </si>
  <si>
    <t>-0.02024474102</t>
  </si>
  <si>
    <t>0.02032696251</t>
  </si>
  <si>
    <t>0.008743169399</t>
  </si>
  <si>
    <t>0.02783964365</t>
  </si>
  <si>
    <t>0.9606577092</t>
  </si>
  <si>
    <t>-0.001285940296</t>
  </si>
  <si>
    <t>-0.002265562389</t>
  </si>
  <si>
    <t>0.1459238436</t>
  </si>
  <si>
    <t>0.01750648719</t>
  </si>
  <si>
    <t>0.02981794178</t>
  </si>
  <si>
    <t>0.2468262336</t>
  </si>
  <si>
    <t>0.01872711669</t>
  </si>
  <si>
    <t>-0.0005536171839</t>
  </si>
  <si>
    <t>-0.002438747667</t>
  </si>
  <si>
    <t>0.04070423933</t>
  </si>
  <si>
    <t>-0.02842895211</t>
  </si>
  <si>
    <t>0.02929998144</t>
  </si>
  <si>
    <t>-0.2768472906</t>
  </si>
  <si>
    <t>-0.02652519894</t>
  </si>
  <si>
    <t>0.9882364253</t>
  </si>
  <si>
    <t>0.0007549052541</t>
  </si>
  <si>
    <t>0.00161737589</t>
  </si>
  <si>
    <t>0.1449525453</t>
  </si>
  <si>
    <t>-0.05922634033</t>
  </si>
  <si>
    <t>-0.04847507533</t>
  </si>
  <si>
    <t>0.2459342699</t>
  </si>
  <si>
    <t>-0.02094422025</t>
  </si>
  <si>
    <t>0.03514217297</t>
  </si>
  <si>
    <t>0.02242127852</t>
  </si>
  <si>
    <t>0.06540418424</t>
  </si>
  <si>
    <t>0.02336378328</t>
  </si>
  <si>
    <t>0.05893942506</t>
  </si>
  <si>
    <t>-0.1426462317</t>
  </si>
  <si>
    <t>0.01027255406</t>
  </si>
  <si>
    <t>0.9757335073</t>
  </si>
  <si>
    <t>-0.001877661994</t>
  </si>
  <si>
    <t>0.001401407378</t>
  </si>
  <si>
    <t>0.1129167331</t>
  </si>
  <si>
    <t>-0.004071540726</t>
  </si>
  <si>
    <t>-0.005145264395</t>
  </si>
  <si>
    <t>0.2379708814</t>
  </si>
  <si>
    <t>-0.002380414152</t>
  </si>
  <si>
    <t>0.03444117408</t>
  </si>
  <si>
    <t>0.1715210356</t>
  </si>
  <si>
    <t>-0.2657200811</t>
  </si>
  <si>
    <t>0.9960494702</t>
  </si>
  <si>
    <t>-0.01006048574</t>
  </si>
  <si>
    <t>-0.007001384484</t>
  </si>
  <si>
    <t>0.06201292146</t>
  </si>
  <si>
    <t>-0.1005670794</t>
  </si>
  <si>
    <t>0.4300254453</t>
  </si>
  <si>
    <t>-0.04009407662</t>
  </si>
  <si>
    <t>-0.1475401872</t>
  </si>
  <si>
    <t>0.03053507418</t>
  </si>
  <si>
    <t>0.04550990792</t>
  </si>
  <si>
    <t>0.03188314696</t>
  </si>
  <si>
    <t>0.05431039555</t>
  </si>
  <si>
    <t>0.1114449604</t>
  </si>
  <si>
    <t>-0.1660176266</t>
  </si>
  <si>
    <t>0.9830533634</t>
  </si>
  <si>
    <t>0.003292635098</t>
  </si>
  <si>
    <t>0.001619169857</t>
  </si>
  <si>
    <t>0.1105565496</t>
  </si>
  <si>
    <t>-0.02725951044</t>
  </si>
  <si>
    <t>0.01378809948</t>
  </si>
  <si>
    <t>0.3921928792</t>
  </si>
  <si>
    <t>0.1136576851</t>
  </si>
  <si>
    <t>-0.05379458603</t>
  </si>
  <si>
    <t>0.006379752018</t>
  </si>
  <si>
    <t>0.03242547728</t>
  </si>
  <si>
    <t>0.003034206426</t>
  </si>
  <si>
    <t>0.03345053752</t>
  </si>
  <si>
    <t>10641</t>
  </si>
  <si>
    <t>0.1088995415</t>
  </si>
  <si>
    <t>-0.1142096063</t>
  </si>
  <si>
    <t>0.9639753871</t>
  </si>
  <si>
    <t>0.003426211586</t>
  </si>
  <si>
    <t>-0.03018342222</t>
  </si>
  <si>
    <t>0.265891978</t>
  </si>
  <si>
    <t>0.03930255216</t>
  </si>
  <si>
    <t>0.1543229822</t>
  </si>
  <si>
    <t>0.3167452272</t>
  </si>
  <si>
    <t>0.002990124328</t>
  </si>
  <si>
    <t>-0.2171498527</t>
  </si>
  <si>
    <t>-0.03102304888</t>
  </si>
  <si>
    <t>-0.001763563333</t>
  </si>
  <si>
    <t>-0.01388985174</t>
  </si>
  <si>
    <t>-0.009108747493</t>
  </si>
  <si>
    <t>0.9210293301</t>
  </si>
  <si>
    <t>-0.03416801555</t>
  </si>
  <si>
    <t>0.00231968463</t>
  </si>
  <si>
    <t>-0.01573821652</t>
  </si>
  <si>
    <t>0.01707156544</t>
  </si>
  <si>
    <t>-0.02685141708</t>
  </si>
  <si>
    <t>-0.01423271503</t>
  </si>
  <si>
    <t>0.3842592593</t>
  </si>
  <si>
    <t>0.4340527578</t>
  </si>
  <si>
    <t>0.9397088458</t>
  </si>
  <si>
    <t>0.001043469738</t>
  </si>
  <si>
    <t>0.01692092407</t>
  </si>
  <si>
    <t>0.009229288776</t>
  </si>
  <si>
    <t>-0.01241755771</t>
  </si>
  <si>
    <t>-0.003215301007</t>
  </si>
  <si>
    <t>-0.05017006337</t>
  </si>
  <si>
    <t>-0.008763567128</t>
  </si>
  <si>
    <t>-0.0154622444</t>
  </si>
  <si>
    <t>0.001333759538</t>
  </si>
  <si>
    <t>-0.1043165468</t>
  </si>
  <si>
    <t>0.9753303041</t>
  </si>
  <si>
    <t>-0.003750682286</t>
  </si>
  <si>
    <t>-0.01085292912</t>
  </si>
  <si>
    <t>0.2634228188</t>
  </si>
  <si>
    <t>0.02997334144</t>
  </si>
  <si>
    <t>0.07958057961</t>
  </si>
  <si>
    <t>0.1500556496</t>
  </si>
  <si>
    <t>0.01875472463</t>
  </si>
  <si>
    <t>-0.007071549723</t>
  </si>
  <si>
    <t>-0.0194969677</t>
  </si>
  <si>
    <t>0.09618349261</t>
  </si>
  <si>
    <t>0.01467705538</t>
  </si>
  <si>
    <t>0.08332745359</t>
  </si>
  <si>
    <t>-0.02947845805</t>
  </si>
  <si>
    <t>0.02637889688</t>
  </si>
  <si>
    <t>0.9933810086</t>
  </si>
  <si>
    <t>0.001425357445</t>
  </si>
  <si>
    <t>0.00511228828</t>
  </si>
  <si>
    <t>0.2952243126</t>
  </si>
  <si>
    <t>0.09105143629</t>
  </si>
  <si>
    <t>0.03182104919</t>
  </si>
  <si>
    <t>0.4766439735</t>
  </si>
  <si>
    <t>-0.09480715752</t>
  </si>
  <si>
    <t>0.0417941672</t>
  </si>
  <si>
    <t>0.03366583541</t>
  </si>
  <si>
    <t>0.0923705363</t>
  </si>
  <si>
    <t>-0.1623552847</t>
  </si>
  <si>
    <t>0.0782228813</t>
  </si>
  <si>
    <t>-0.03489802047</t>
  </si>
  <si>
    <t>0.313740185</t>
  </si>
  <si>
    <t>-0.06081398883</t>
  </si>
  <si>
    <t>0.2135527627</t>
  </si>
  <si>
    <t>0.9506495774</t>
  </si>
  <si>
    <t>0.02569659368</t>
  </si>
  <si>
    <t>-0.005403350715</t>
  </si>
  <si>
    <t>-0.02137700618</t>
  </si>
  <si>
    <t>0.08392974941</t>
  </si>
  <si>
    <t>-0.01003970181</t>
  </si>
  <si>
    <t>0.0674649636</t>
  </si>
  <si>
    <t>-0.001968688478</t>
  </si>
  <si>
    <t>-0.07906574394</t>
  </si>
  <si>
    <t>1.005305882</t>
  </si>
  <si>
    <t>-0.003637069999</t>
  </si>
  <si>
    <t>0.003431139288</t>
  </si>
  <si>
    <t>0.268317396</t>
  </si>
  <si>
    <t>0.04374637752</t>
  </si>
  <si>
    <t>-0.01924778868</t>
  </si>
  <si>
    <t>0.5246687815</t>
  </si>
  <si>
    <t>-0.05104473636</t>
  </si>
  <si>
    <t>0.0716199785</t>
  </si>
  <si>
    <t>-0.09472944824</t>
  </si>
  <si>
    <t>0.06351496319</t>
  </si>
  <si>
    <t>-0.08004942233</t>
  </si>
  <si>
    <t>0.04092185293</t>
  </si>
  <si>
    <t>0.9706838751</t>
  </si>
  <si>
    <t>-0.01128896013</t>
  </si>
  <si>
    <t>0.02361235972</t>
  </si>
  <si>
    <t>-0.1297452547</t>
  </si>
  <si>
    <t>-0.03078180582</t>
  </si>
  <si>
    <t>0.1029235561</t>
  </si>
  <si>
    <t>-0.01268993303</t>
  </si>
  <si>
    <t>0.1085754733</t>
  </si>
  <si>
    <t>6003</t>
  </si>
  <si>
    <t>-0.04925562243</t>
  </si>
  <si>
    <t>0.1098169717</t>
  </si>
  <si>
    <t>0.9695965559</t>
  </si>
  <si>
    <t>-0.000802631965</t>
  </si>
  <si>
    <t>0.01258616164</t>
  </si>
  <si>
    <t>0.0003961180432</t>
  </si>
  <si>
    <t>0.0002469978523</t>
  </si>
  <si>
    <t>0.0074643722</t>
  </si>
  <si>
    <t>-0.001886341184</t>
  </si>
  <si>
    <t>0.0007943748277</t>
  </si>
  <si>
    <t>-0.01574026161</t>
  </si>
  <si>
    <t>0.09989429016</t>
  </si>
  <si>
    <t>-0.01421159539</t>
  </si>
  <si>
    <t>0.07542280616</t>
  </si>
  <si>
    <t>15017</t>
  </si>
  <si>
    <t>-0.1649335484</t>
  </si>
  <si>
    <t>0.1189181134</t>
  </si>
  <si>
    <t>0.9729001325</t>
  </si>
  <si>
    <t>-0.0008615866592</t>
  </si>
  <si>
    <t>0.001909658301</t>
  </si>
  <si>
    <t>0.115723668</t>
  </si>
  <si>
    <t>-0.02039370263</t>
  </si>
  <si>
    <t>0.01321813094</t>
  </si>
  <si>
    <t>0.2170270547</t>
  </si>
  <si>
    <t>-0.03634167539</t>
  </si>
  <si>
    <t>0.03209234681</t>
  </si>
  <si>
    <t>-0.01815064827</t>
  </si>
  <si>
    <t>0.04231565491</t>
  </si>
  <si>
    <t>0.008112883632</t>
  </si>
  <si>
    <t>0.05006688219</t>
  </si>
  <si>
    <t>-0.1277604661</t>
  </si>
  <si>
    <t>0.01004079071</t>
  </si>
  <si>
    <t>0.9827772988</t>
  </si>
  <si>
    <t>-0.001700592081</t>
  </si>
  <si>
    <t>-0.001205280899</t>
  </si>
  <si>
    <t>0.1786712341</t>
  </si>
  <si>
    <t>-0.001836782462</t>
  </si>
  <si>
    <t>0.02180577588</t>
  </si>
  <si>
    <t>0.2092817956</t>
  </si>
  <si>
    <t>-0.06953866652</t>
  </si>
  <si>
    <t>-0.008457329329</t>
  </si>
  <si>
    <t>0.0443531398</t>
  </si>
  <si>
    <t>0.1120691702</t>
  </si>
  <si>
    <t>0.01539786566</t>
  </si>
  <si>
    <t>0.07692357337</t>
  </si>
  <si>
    <t>1.00604017</t>
  </si>
  <si>
    <t>-0.01207183525</t>
  </si>
  <si>
    <t>0.008884328064</t>
  </si>
  <si>
    <t>0.171314741</t>
  </si>
  <si>
    <t>0.05669023511</t>
  </si>
  <si>
    <t>-0.006867077146</t>
  </si>
  <si>
    <t>0.5166508389</t>
  </si>
  <si>
    <t>-0.1669054782</t>
  </si>
  <si>
    <t>-0.1072339222</t>
  </si>
  <si>
    <t>-0.02038530349</t>
  </si>
  <si>
    <t>0.06615043078</t>
  </si>
  <si>
    <t>0.008279642867</t>
  </si>
  <si>
    <t>0.06904379414</t>
  </si>
  <si>
    <t>0.003548546082</t>
  </si>
  <si>
    <t>-0.3059986367</t>
  </si>
  <si>
    <t>1.029008827</t>
  </si>
  <si>
    <t>0.007746110537</t>
  </si>
  <si>
    <t>-0.01300935589</t>
  </si>
  <si>
    <t>0.1417862746</t>
  </si>
  <si>
    <t>0.0164031748</t>
  </si>
  <si>
    <t>-0.02311052466</t>
  </si>
  <si>
    <t>0.3522552502</t>
  </si>
  <si>
    <t>-0.06963852083</t>
  </si>
  <si>
    <t>0.09200179092</t>
  </si>
  <si>
    <t>0.1292166953</t>
  </si>
  <si>
    <t>0.007550935318</t>
  </si>
  <si>
    <t>0.09905680247</t>
  </si>
  <si>
    <t>-0.01337792642</t>
  </si>
  <si>
    <t>0.04609929078</t>
  </si>
  <si>
    <t>0.9794155637</t>
  </si>
  <si>
    <t>-0.003712762818</t>
  </si>
  <si>
    <t>-0.04882187547</t>
  </si>
  <si>
    <t>0.1602895553</t>
  </si>
  <si>
    <t>-0.007954398407</t>
  </si>
  <si>
    <t>0.08296458145</t>
  </si>
  <si>
    <t>0.02982982983</t>
  </si>
  <si>
    <t>-0.06758583401</t>
  </si>
  <si>
    <t>-0.0396708429</t>
  </si>
  <si>
    <t>0.02702750326</t>
  </si>
  <si>
    <t>-0.04786284029</t>
  </si>
  <si>
    <t>-0.002942273172</t>
  </si>
  <si>
    <t>-0.2925170068</t>
  </si>
  <si>
    <t>0.9535097987</t>
  </si>
  <si>
    <t>0.02571272844</t>
  </si>
  <si>
    <t>-0.001661197584</t>
  </si>
  <si>
    <t>714300</t>
  </si>
  <si>
    <t>0.07962508711</t>
  </si>
  <si>
    <t>0.03974914234</t>
  </si>
  <si>
    <t>0.111430591</t>
  </si>
  <si>
    <t>0.02263111952</t>
  </si>
  <si>
    <t>-0.236983842</t>
  </si>
  <si>
    <t>0.9895541973</t>
  </si>
  <si>
    <t>0.005697061595</t>
  </si>
  <si>
    <t>-0.03424888541</t>
  </si>
  <si>
    <t>0.3105175292</t>
  </si>
  <si>
    <t>0.0686570641</t>
  </si>
  <si>
    <t>0.2365875681</t>
  </si>
  <si>
    <t>0.3963877074</t>
  </si>
  <si>
    <t>0.2062770469</t>
  </si>
  <si>
    <t>-0.2912136375</t>
  </si>
  <si>
    <t>0.5379310345</t>
  </si>
  <si>
    <t>0.995864129</t>
  </si>
  <si>
    <t>-0.002152590329</t>
  </si>
  <si>
    <t>-0.009343657681</t>
  </si>
  <si>
    <t>-0.03427483339</t>
  </si>
  <si>
    <t>-0.03311849666</t>
  </si>
  <si>
    <t>0.3215547703</t>
  </si>
  <si>
    <t>0.1308331208</t>
  </si>
  <si>
    <t>0.01519638882</t>
  </si>
  <si>
    <t>0.02582291266</t>
  </si>
  <si>
    <t>0.03142401106</t>
  </si>
  <si>
    <t>0.01000464105</t>
  </si>
  <si>
    <t>0.04064371749</t>
  </si>
  <si>
    <t>0.9915636439</t>
  </si>
  <si>
    <t>-0.005516729795</t>
  </si>
  <si>
    <t>-0.003002772396</t>
  </si>
  <si>
    <t>0.3565505804</t>
  </si>
  <si>
    <t>-0.01786439617</t>
  </si>
  <si>
    <t>0.02652576654</t>
  </si>
  <si>
    <t>0.3283443653</t>
  </si>
  <si>
    <t>0.06187898211</t>
  </si>
  <si>
    <t>-0.06840292956</t>
  </si>
  <si>
    <t>-0.03120103644</t>
  </si>
  <si>
    <t>0.01959373686</t>
  </si>
  <si>
    <t>-0.01781503475</t>
  </si>
  <si>
    <t>0.009000711307</t>
  </si>
  <si>
    <t>-0.2200460829</t>
  </si>
  <si>
    <t>0.09546925566</t>
  </si>
  <si>
    <t>0.9668716548</t>
  </si>
  <si>
    <t>0.001256501041</t>
  </si>
  <si>
    <t>-0.008142216471</t>
  </si>
  <si>
    <t>0.1865577889</t>
  </si>
  <si>
    <t>-0.03156594036</t>
  </si>
  <si>
    <t>0.002140051688</t>
  </si>
  <si>
    <t>0.1515940632</t>
  </si>
  <si>
    <t>-0.04341582617</t>
  </si>
  <si>
    <t>-0.05857554617</t>
  </si>
  <si>
    <t>0.01048600211</t>
  </si>
  <si>
    <t>0.1544341668</t>
  </si>
  <si>
    <t>0.004841977082</t>
  </si>
  <si>
    <t>0.1541184134</t>
  </si>
  <si>
    <t>-0.02420051858</t>
  </si>
  <si>
    <t>0.04828226555</t>
  </si>
  <si>
    <t>1.010975964</t>
  </si>
  <si>
    <t>-0.0008648827263</t>
  </si>
  <si>
    <t>0.02529928777</t>
  </si>
  <si>
    <t>0.01495326073</t>
  </si>
  <si>
    <t>0.001800124352</t>
  </si>
  <si>
    <t>0.005803457472</t>
  </si>
  <si>
    <t>0.1084055182</t>
  </si>
  <si>
    <t>0.08367048538</t>
  </si>
  <si>
    <t>0.04555430925</t>
  </si>
  <si>
    <t>0.03462960681</t>
  </si>
  <si>
    <t>0.9161670737</t>
  </si>
  <si>
    <t>-0.01006958467</t>
  </si>
  <si>
    <t>-0.01138670172</t>
  </si>
  <si>
    <t>0.01396604938</t>
  </si>
  <si>
    <t>0.04670093059</t>
  </si>
  <si>
    <t>0.07377780516</t>
  </si>
  <si>
    <t>0.03138594478</t>
  </si>
  <si>
    <t>0.1050532195</t>
  </si>
  <si>
    <t>0.0281124498</t>
  </si>
  <si>
    <t>0.8199052133</t>
  </si>
  <si>
    <t>0.9718286816</t>
  </si>
  <si>
    <t>0.0021249119</t>
  </si>
  <si>
    <t>0.003521807727</t>
  </si>
  <si>
    <t>0.0901432182</t>
  </si>
  <si>
    <t>0.007640951651</t>
  </si>
  <si>
    <t>0.03645531052</t>
  </si>
  <si>
    <t>0.2847000274</t>
  </si>
  <si>
    <t>0.02699123638</t>
  </si>
  <si>
    <t>0.03748101409</t>
  </si>
  <si>
    <t>0.08036602536</t>
  </si>
  <si>
    <t>0.04308564286</t>
  </si>
  <si>
    <t>0.07985495763</t>
  </si>
  <si>
    <t>0.02967930781</t>
  </si>
  <si>
    <t>0.9403768009</t>
  </si>
  <si>
    <t>-0.08027113174</t>
  </si>
  <si>
    <t>-0.007299646603</t>
  </si>
  <si>
    <t>0.04273627176</t>
  </si>
  <si>
    <t>0.2197024278</t>
  </si>
  <si>
    <t>0.03761735411</t>
  </si>
  <si>
    <t>0.2120622631</t>
  </si>
  <si>
    <t>0.2090558767</t>
  </si>
  <si>
    <t>-0.02106084243</t>
  </si>
  <si>
    <t>1.006535146</t>
  </si>
  <si>
    <t>0.007159527416</t>
  </si>
  <si>
    <t>0.01863683839</t>
  </si>
  <si>
    <t>0.1014131338</t>
  </si>
  <si>
    <t>-0.0005286137407</t>
  </si>
  <si>
    <t>-0.1114505721</t>
  </si>
  <si>
    <t>0.6819459451</t>
  </si>
  <si>
    <t>0.03734763025</t>
  </si>
  <si>
    <t>0.09087373594</t>
  </si>
  <si>
    <t>-0.01798860044</t>
  </si>
  <si>
    <t>0.05081960118</t>
  </si>
  <si>
    <t>0.008336665475</t>
  </si>
  <si>
    <t>0.06122283094</t>
  </si>
  <si>
    <t>8657</t>
  </si>
  <si>
    <t>-0.1833789265</t>
  </si>
  <si>
    <t>-0.0004618404341</t>
  </si>
  <si>
    <t>0.9797053726</t>
  </si>
  <si>
    <t>-0.002498073341</t>
  </si>
  <si>
    <t>0.007357584712</t>
  </si>
  <si>
    <t>0.1900769609</t>
  </si>
  <si>
    <t>0.01564135911</t>
  </si>
  <si>
    <t>0.00561896474</t>
  </si>
  <si>
    <t>0.2821913789</t>
  </si>
  <si>
    <t>-0.02570094831</t>
  </si>
  <si>
    <t>0.09186015455</t>
  </si>
  <si>
    <t>-0.01332985738</t>
  </si>
  <si>
    <t>0.03903556005</t>
  </si>
  <si>
    <t>0.01149383293</t>
  </si>
  <si>
    <t>0.0450937309</t>
  </si>
  <si>
    <t>6033</t>
  </si>
  <si>
    <t>-0.02803286612</t>
  </si>
  <si>
    <t>0.03713254255</t>
  </si>
  <si>
    <t>0.972568413</t>
  </si>
  <si>
    <t>-0.002723832247</t>
  </si>
  <si>
    <t>0.002649662946</t>
  </si>
  <si>
    <t>0.08650028361</t>
  </si>
  <si>
    <t>-0.002832252388</t>
  </si>
  <si>
    <t>0.02629216801</t>
  </si>
  <si>
    <t>0.1977267785</t>
  </si>
  <si>
    <t>-0.01903953</t>
  </si>
  <si>
    <t>0.09453879392</t>
  </si>
  <si>
    <t>-0.04337145928</t>
  </si>
  <si>
    <t>0.07490339498</t>
  </si>
  <si>
    <t>-0.07023676354</t>
  </si>
  <si>
    <t>0.08036305234</t>
  </si>
  <si>
    <t>0.943453045</t>
  </si>
  <si>
    <t>-0.02744702221</t>
  </si>
  <si>
    <t>-0.001220577843</t>
  </si>
  <si>
    <t>0.08919803601</t>
  </si>
  <si>
    <t>-0.03266426831</t>
  </si>
  <si>
    <t>0.04862440555</t>
  </si>
  <si>
    <t>-0.005696669871</t>
  </si>
  <si>
    <t>0.07570730215</t>
  </si>
  <si>
    <t>5982</t>
  </si>
  <si>
    <t>-0.29739253</t>
  </si>
  <si>
    <t>-0.008124689106</t>
  </si>
  <si>
    <t>0.9671153012</t>
  </si>
  <si>
    <t>-0.001928463153</t>
  </si>
  <si>
    <t>0.001397524093</t>
  </si>
  <si>
    <t>0.1036193812</t>
  </si>
  <si>
    <t>-0.02495427308</t>
  </si>
  <si>
    <t>0.02480357117</t>
  </si>
  <si>
    <t>0.1268616886</t>
  </si>
  <si>
    <t>-0.02820850669</t>
  </si>
  <si>
    <t>-0.007246604758</t>
  </si>
  <si>
    <t>-0.04186201787</t>
  </si>
  <si>
    <t>0.04575431803</t>
  </si>
  <si>
    <t>-0.02748426854</t>
  </si>
  <si>
    <t>0.04182989567</t>
  </si>
  <si>
    <t>-0.08785740138</t>
  </si>
  <si>
    <t>0.01735795741</t>
  </si>
  <si>
    <t>0.9597504465</t>
  </si>
  <si>
    <t>-0.004243692226</t>
  </si>
  <si>
    <t>-0.0001467163301</t>
  </si>
  <si>
    <t>0.2183925234</t>
  </si>
  <si>
    <t>-0.006815120796</t>
  </si>
  <si>
    <t>0.01592707697</t>
  </si>
  <si>
    <t>0.2018938234</t>
  </si>
  <si>
    <t>-0.02171399903</t>
  </si>
  <si>
    <t>0.01111924915</t>
  </si>
  <si>
    <t>0.1356922611</t>
  </si>
  <si>
    <t>-0.01156582645</t>
  </si>
  <si>
    <t>0.05953411494</t>
  </si>
  <si>
    <t>-0.008033649611</t>
  </si>
  <si>
    <t>0.9350228511</t>
  </si>
  <si>
    <t>-0.0107853126</t>
  </si>
  <si>
    <t>-0.02763324015</t>
  </si>
  <si>
    <t>0.02677332165</t>
  </si>
  <si>
    <t>-0.02003866074</t>
  </si>
  <si>
    <t>0.08613445378</t>
  </si>
  <si>
    <t>-0.02885472371</t>
  </si>
  <si>
    <t>0.007166199813</t>
  </si>
  <si>
    <t>0.02490281666</t>
  </si>
  <si>
    <t>0.1383762716</t>
  </si>
  <si>
    <t>0.02313593919</t>
  </si>
  <si>
    <t>0.1445366541</t>
  </si>
  <si>
    <t>0.03367579909</t>
  </si>
  <si>
    <t>0.2001325381</t>
  </si>
  <si>
    <t>1.024695733</t>
  </si>
  <si>
    <t>0.005177344551</t>
  </si>
  <si>
    <t>0.04019385494</t>
  </si>
  <si>
    <t>0.1048505634</t>
  </si>
  <si>
    <t>0.01208326785</t>
  </si>
  <si>
    <t>-0.04034174424</t>
  </si>
  <si>
    <t>0.6595286094</t>
  </si>
  <si>
    <t>0.003634715627</t>
  </si>
  <si>
    <t>0.1997353645</t>
  </si>
  <si>
    <t>-0.019218755</t>
  </si>
  <si>
    <t>-0.007412906689</t>
  </si>
  <si>
    <t>-0.004007679681</t>
  </si>
  <si>
    <t>0.01137815802</t>
  </si>
  <si>
    <t>14724</t>
  </si>
  <si>
    <t>-0.03086947937</t>
  </si>
  <si>
    <t>-0.1245094542</t>
  </si>
  <si>
    <t>0.9790612635</t>
  </si>
  <si>
    <t>-0.003105138612</t>
  </si>
  <si>
    <t>-0.007257329228</t>
  </si>
  <si>
    <t>0.3086162274</t>
  </si>
  <si>
    <t>-0.0008870452628</t>
  </si>
  <si>
    <t>0.02921432115</t>
  </si>
  <si>
    <t>0.2508033542</t>
  </si>
  <si>
    <t>-0.01649175122</t>
  </si>
  <si>
    <t>-0.09746108613</t>
  </si>
  <si>
    <t>0.01949873425</t>
  </si>
  <si>
    <t>0.06733296577</t>
  </si>
  <si>
    <t>0.007464886504</t>
  </si>
  <si>
    <t>0.06409993846</t>
  </si>
  <si>
    <t>-0.1229354939</t>
  </si>
  <si>
    <t>0.02550555657</t>
  </si>
  <si>
    <t>0.9712140958</t>
  </si>
  <si>
    <t>-0.0001914723297</t>
  </si>
  <si>
    <t>0.00200154892</t>
  </si>
  <si>
    <t>0.1005862388</t>
  </si>
  <si>
    <t>-0.005819103092</t>
  </si>
  <si>
    <t>0.008542735667</t>
  </si>
  <si>
    <t>0.2826649145</t>
  </si>
  <si>
    <t>-0.02919689546</t>
  </si>
  <si>
    <t>0.05568920096</t>
  </si>
  <si>
    <t>0.02908025488</t>
  </si>
  <si>
    <t>0.05378641228</t>
  </si>
  <si>
    <t>0.02552966873</t>
  </si>
  <si>
    <t>0.04176788849</t>
  </si>
  <si>
    <t>2070</t>
  </si>
  <si>
    <t>0.3763297872</t>
  </si>
  <si>
    <t>-0.08447589562</t>
  </si>
  <si>
    <t>0.9848035521</t>
  </si>
  <si>
    <t>0.002409309097</t>
  </si>
  <si>
    <t>-0.005532629536</t>
  </si>
  <si>
    <t>0.2416488984</t>
  </si>
  <si>
    <t>0.01591829709</t>
  </si>
  <si>
    <t>0.03567672327</t>
  </si>
  <si>
    <t>0.4612467867</t>
  </si>
  <si>
    <t>0.08797218375</t>
  </si>
  <si>
    <t>-0.05436532408</t>
  </si>
  <si>
    <t>-0.007577591639</t>
  </si>
  <si>
    <t>0.02399618545</t>
  </si>
  <si>
    <t>-0.02454985018</t>
  </si>
  <si>
    <t>0.03376407917</t>
  </si>
  <si>
    <t>-0.2453166815</t>
  </si>
  <si>
    <t>-0.09324758842</t>
  </si>
  <si>
    <t>0.9261223905</t>
  </si>
  <si>
    <t>-0.009112117078</t>
  </si>
  <si>
    <t>0.009168695464</t>
  </si>
  <si>
    <t>0.0001780468263</t>
  </si>
  <si>
    <t>9.493512419e-05</t>
  </si>
  <si>
    <t>0.0001006833728</t>
  </si>
  <si>
    <t>0.007885982979</t>
  </si>
  <si>
    <t>0.004367576905</t>
  </si>
  <si>
    <t>0.004092208793</t>
  </si>
  <si>
    <t>-0.03872985473</t>
  </si>
  <si>
    <t>0.02274908912</t>
  </si>
  <si>
    <t>-0.0223583295</t>
  </si>
  <si>
    <t>-0.03030782289</t>
  </si>
  <si>
    <t>9921</t>
  </si>
  <si>
    <t>-0.1626434841</t>
  </si>
  <si>
    <t>-0.0447718082</t>
  </si>
  <si>
    <t>0.991663644</t>
  </si>
  <si>
    <t>0.0005721093963</t>
  </si>
  <si>
    <t>-0.000278586921</t>
  </si>
  <si>
    <t>0.2845521493</t>
  </si>
  <si>
    <t>-0.006403519106</t>
  </si>
  <si>
    <t>-0.05830635653</t>
  </si>
  <si>
    <t>0.3650866569</t>
  </si>
  <si>
    <t>-0.05930991535</t>
  </si>
  <si>
    <t>0.00395595788</t>
  </si>
  <si>
    <t>0.08799010443</t>
  </si>
  <si>
    <t>0.02977380543</t>
  </si>
  <si>
    <t>0.0432084816</t>
  </si>
  <si>
    <t>0.02186047104</t>
  </si>
  <si>
    <t>0.9437358911</t>
  </si>
  <si>
    <t>0.01559200723</t>
  </si>
  <si>
    <t>-0.04742792039</t>
  </si>
  <si>
    <t>-0.7817460317</t>
  </si>
  <si>
    <t>0.04726230356</t>
  </si>
  <si>
    <t>0.08403222262</t>
  </si>
  <si>
    <t>0.03291660198</t>
  </si>
  <si>
    <t>0.0764602878</t>
  </si>
  <si>
    <t>-0.05017265895</t>
  </si>
  <si>
    <t>0.06466302368</t>
  </si>
  <si>
    <t>0.9709311129</t>
  </si>
  <si>
    <t>0.001945686395</t>
  </si>
  <si>
    <t>0.006066641117</t>
  </si>
  <si>
    <t>0.1009531665</t>
  </si>
  <si>
    <t>-0.006914115072</t>
  </si>
  <si>
    <t>0.08703472681</t>
  </si>
  <si>
    <t>0.1786418</t>
  </si>
  <si>
    <t>0.001653611733</t>
  </si>
  <si>
    <t>0.1432074746</t>
  </si>
  <si>
    <t>-0.01377057118</t>
  </si>
  <si>
    <t>0.07052261314</t>
  </si>
  <si>
    <t>-0.007757177788</t>
  </si>
  <si>
    <t>0.05270533915</t>
  </si>
  <si>
    <t>-0.1484179376</t>
  </si>
  <si>
    <t>0.1009417304</t>
  </si>
  <si>
    <t>0.952773997</t>
  </si>
  <si>
    <t>-0.003993495257</t>
  </si>
  <si>
    <t>0.005947773545</t>
  </si>
  <si>
    <t>0.0001734505088</t>
  </si>
  <si>
    <t>-0.0001121984857</t>
  </si>
  <si>
    <t>0.0165370628</t>
  </si>
  <si>
    <t>0.003991813403</t>
  </si>
  <si>
    <t>0.002912564141</t>
  </si>
  <si>
    <t>0.01042592963</t>
  </si>
  <si>
    <t>0.0900772624</t>
  </si>
  <si>
    <t>0.008390013994</t>
  </si>
  <si>
    <t>0.1912006757</t>
  </si>
  <si>
    <t>-0.1925925926</t>
  </si>
  <si>
    <t>0.9820517225</t>
  </si>
  <si>
    <t>0.002301357772</t>
  </si>
  <si>
    <t>0.003279016793</t>
  </si>
  <si>
    <t>0.1837294333</t>
  </si>
  <si>
    <t>-0.0151066482</t>
  </si>
  <si>
    <t>-0.02601346253</t>
  </si>
  <si>
    <t>0.3295529807</t>
  </si>
  <si>
    <t>-0.0108682652</t>
  </si>
  <si>
    <t>-0.0429303018</t>
  </si>
  <si>
    <t>-0.02655738686</t>
  </si>
  <si>
    <t>0.02700101333</t>
  </si>
  <si>
    <t>-0.009651244304</t>
  </si>
  <si>
    <t>0.02900981684</t>
  </si>
  <si>
    <t>0.2594752187</t>
  </si>
  <si>
    <t>0.9706965622</t>
  </si>
  <si>
    <t>-0.001843960204</t>
  </si>
  <si>
    <t>0.002207593309</t>
  </si>
  <si>
    <t>0.03509488993</t>
  </si>
  <si>
    <t>0.005607678544</t>
  </si>
  <si>
    <t>0.02768937028</t>
  </si>
  <si>
    <t>-0.01532552971</t>
  </si>
  <si>
    <t>0.0659810244</t>
  </si>
  <si>
    <t>-0.01016796755</t>
  </si>
  <si>
    <t>0.06474274802</t>
  </si>
  <si>
    <t>-0.1235489221</t>
  </si>
  <si>
    <t>0.1044932079</t>
  </si>
  <si>
    <t>1.008501424</t>
  </si>
  <si>
    <t>-0.0006583711232</t>
  </si>
  <si>
    <t>0.01067121596</t>
  </si>
  <si>
    <t>0.2261146497</t>
  </si>
  <si>
    <t>0.0263969362</t>
  </si>
  <si>
    <t>-0.08794007669</t>
  </si>
  <si>
    <t>0.5379346146</t>
  </si>
  <si>
    <t>-0.04123265701</t>
  </si>
  <si>
    <t>0.09259533814</t>
  </si>
  <si>
    <t>0.02003055571</t>
  </si>
  <si>
    <t>0.06236544889</t>
  </si>
  <si>
    <t>0.01960654209</t>
  </si>
  <si>
    <t>0.05783304144</t>
  </si>
  <si>
    <t>0.2287581699</t>
  </si>
  <si>
    <t>0.1461296878</t>
  </si>
  <si>
    <t>0.9781163303</t>
  </si>
  <si>
    <t>0.004162410391</t>
  </si>
  <si>
    <t>0.01191229291</t>
  </si>
  <si>
    <t>0.2253867792</t>
  </si>
  <si>
    <t>0.0415666232</t>
  </si>
  <si>
    <t>-0.0009961995392</t>
  </si>
  <si>
    <t>0.1967944017</t>
  </si>
  <si>
    <t>0.02524796362</t>
  </si>
  <si>
    <t>0.0411625913</t>
  </si>
  <si>
    <t>-0.02789026396</t>
  </si>
  <si>
    <t>0.05566832498</t>
  </si>
  <si>
    <t>-0.005251244685</t>
  </si>
  <si>
    <t>0.01577973942</t>
  </si>
  <si>
    <t>-0.1655672823</t>
  </si>
  <si>
    <t>0.1145374449</t>
  </si>
  <si>
    <t>0.9688808562</t>
  </si>
  <si>
    <t>-0.0006294262408</t>
  </si>
  <si>
    <t>0.009759362924</t>
  </si>
  <si>
    <t>0.1733622874</t>
  </si>
  <si>
    <t>0.01574244033</t>
  </si>
  <si>
    <t>0.0140448351</t>
  </si>
  <si>
    <t>0.2444683649</t>
  </si>
  <si>
    <t>-0.05094902434</t>
  </si>
  <si>
    <t>0.05021184729</t>
  </si>
  <si>
    <t>-0.01309058344</t>
  </si>
  <si>
    <t>0.001407229464</t>
  </si>
  <si>
    <t>0.007217943048</t>
  </si>
  <si>
    <t>0.03453930427</t>
  </si>
  <si>
    <t>1.003121558</t>
  </si>
  <si>
    <t>0.002245082935</t>
  </si>
  <si>
    <t>-0.007858882019</t>
  </si>
  <si>
    <t>0.06745920746</t>
  </si>
  <si>
    <t>0.03730496454</t>
  </si>
  <si>
    <t>0.5296296296</t>
  </si>
  <si>
    <t>0.1673847317</t>
  </si>
  <si>
    <t>-0.05205387205</t>
  </si>
  <si>
    <t>-0.07591687042</t>
  </si>
  <si>
    <t>0.1129269729</t>
  </si>
  <si>
    <t>0.01391234024</t>
  </si>
  <si>
    <t>0.1045885351</t>
  </si>
  <si>
    <t>0.93320367</t>
  </si>
  <si>
    <t>-0.02752947555</t>
  </si>
  <si>
    <t>-0.01665200789</t>
  </si>
  <si>
    <t>0.0186161683</t>
  </si>
  <si>
    <t>0.0384548922</t>
  </si>
  <si>
    <t>0.003325407596</t>
  </si>
  <si>
    <t>0.03689201937</t>
  </si>
  <si>
    <t>11850</t>
  </si>
  <si>
    <t>0.6011349818</t>
  </si>
  <si>
    <t>-0.05922515084</t>
  </si>
  <si>
    <t>0.9530167755</t>
  </si>
  <si>
    <t>0.0005639114545</t>
  </si>
  <si>
    <t>0.003124636808</t>
  </si>
  <si>
    <t>0.2029461171</t>
  </si>
  <si>
    <t>0.06949483781</t>
  </si>
  <si>
    <t>-0.00377754282</t>
  </si>
  <si>
    <t>0.2034850541</t>
  </si>
  <si>
    <t>0.03975557417</t>
  </si>
  <si>
    <t>0.01978540001</t>
  </si>
  <si>
    <t>-0.001873526219</t>
  </si>
  <si>
    <t>0.2671767996</t>
  </si>
  <si>
    <t>0.02959486767</t>
  </si>
  <si>
    <t>0.2596900795</t>
  </si>
  <si>
    <t>0.9673632135</t>
  </si>
  <si>
    <t>0.005594409755</t>
  </si>
  <si>
    <t>0.03053698462</t>
  </si>
  <si>
    <t>0.01962920702</t>
  </si>
  <si>
    <t>0.003039819041</t>
  </si>
  <si>
    <t>0.00447849248</t>
  </si>
  <si>
    <t>0.1173658758</t>
  </si>
  <si>
    <t>0.0534375954</t>
  </si>
  <si>
    <t>0.09931686646</t>
  </si>
  <si>
    <t>0.06494835104</t>
  </si>
  <si>
    <t>0.8527918782</t>
  </si>
  <si>
    <t>0.1119573496</t>
  </si>
  <si>
    <t>0.9574982598</t>
  </si>
  <si>
    <t>-0.002939702159</t>
  </si>
  <si>
    <t>-0.004316517805</t>
  </si>
  <si>
    <t>0.214091086</t>
  </si>
  <si>
    <t>0.04531383878</t>
  </si>
  <si>
    <t>0.01171327889</t>
  </si>
  <si>
    <t>0.171438674</t>
  </si>
  <si>
    <t>0.03981936972</t>
  </si>
  <si>
    <t>-0.06213302048</t>
  </si>
  <si>
    <t>-0.004527105359</t>
  </si>
  <si>
    <t>0.1514922006</t>
  </si>
  <si>
    <t>-0.001076759093</t>
  </si>
  <si>
    <t>0.1531582511</t>
  </si>
  <si>
    <t>0.3996517196</t>
  </si>
  <si>
    <t>1.005273759</t>
  </si>
  <si>
    <t>-0.0009947294239</t>
  </si>
  <si>
    <t>0.01862663391</t>
  </si>
  <si>
    <t>0.1179976162</t>
  </si>
  <si>
    <t>-0.03833926032</t>
  </si>
  <si>
    <t>-0.002515204303</t>
  </si>
  <si>
    <t>0.4546300305</t>
  </si>
  <si>
    <t>-0.02707570569</t>
  </si>
  <si>
    <t>0.2395149156</t>
  </si>
  <si>
    <t>-0.07894665686</t>
  </si>
  <si>
    <t>0.06221968071</t>
  </si>
  <si>
    <t>-0.06738188964</t>
  </si>
  <si>
    <t>0.03991805972</t>
  </si>
  <si>
    <t>1.007932742</t>
  </si>
  <si>
    <t>-0.003563337967</t>
  </si>
  <si>
    <t>0.02782535189</t>
  </si>
  <si>
    <t>0.07634822375</t>
  </si>
  <si>
    <t>0.009844755774</t>
  </si>
  <si>
    <t>0.4175283733</t>
  </si>
  <si>
    <t>-0.1085443382</t>
  </si>
  <si>
    <t>0.04233406372</t>
  </si>
  <si>
    <t>-0.007053743925</t>
  </si>
  <si>
    <t>0.08674221792</t>
  </si>
  <si>
    <t>-0.2887029289</t>
  </si>
  <si>
    <t>0.9704051537</t>
  </si>
  <si>
    <t>-0.005277832517</t>
  </si>
  <si>
    <t>-0.01763041811</t>
  </si>
  <si>
    <t>-0.02831726428</t>
  </si>
  <si>
    <t>-0.05787509429</t>
  </si>
  <si>
    <t>-0.1103370556</t>
  </si>
  <si>
    <t>-0.02130972074</t>
  </si>
  <si>
    <t>0.03886483471</t>
  </si>
  <si>
    <t>0.112796665</t>
  </si>
  <si>
    <t>0.02707250385</t>
  </si>
  <si>
    <t>0.09682782332</t>
  </si>
  <si>
    <t>0.1501937984</t>
  </si>
  <si>
    <t>0.9992029531</t>
  </si>
  <si>
    <t>-0.004211305129</t>
  </si>
  <si>
    <t>0.02188206912</t>
  </si>
  <si>
    <t>0.1442477876</t>
  </si>
  <si>
    <t>-0.004822492881</t>
  </si>
  <si>
    <t>-0.006471238938</t>
  </si>
  <si>
    <t>0.08808655821</t>
  </si>
  <si>
    <t>0.01396380852</t>
  </si>
  <si>
    <t>-0.03502166097</t>
  </si>
  <si>
    <t>0.03739667523</t>
  </si>
  <si>
    <t>0.05891569132</t>
  </si>
  <si>
    <t>0.01130471336</t>
  </si>
  <si>
    <t>0.0777985557</t>
  </si>
  <si>
    <t>0.962589994</t>
  </si>
  <si>
    <t>-0.007702740789</t>
  </si>
  <si>
    <t>0.01257442037</t>
  </si>
  <si>
    <t>0.4195804196</t>
  </si>
  <si>
    <t>0.01754280203</t>
  </si>
  <si>
    <t>0.1481518482</t>
  </si>
  <si>
    <t>0.0311652092</t>
  </si>
  <si>
    <t>0.009009070691</t>
  </si>
  <si>
    <t>0.03676721129</t>
  </si>
  <si>
    <t>0.003582095054</t>
  </si>
  <si>
    <t>0.5021276596</t>
  </si>
  <si>
    <t>-0.007032348805</t>
  </si>
  <si>
    <t>0.9464511445</t>
  </si>
  <si>
    <t>-0.0005805896601</t>
  </si>
  <si>
    <t>0.0155171109</t>
  </si>
  <si>
    <t>0.04448689956</t>
  </si>
  <si>
    <t>0.01177413361</t>
  </si>
  <si>
    <t>-0.007862436494</t>
  </si>
  <si>
    <t>0.06909302648</t>
  </si>
  <si>
    <t>0.02401380606</t>
  </si>
  <si>
    <t>0.008536767266</t>
  </si>
  <si>
    <t>-0.01478439425</t>
  </si>
  <si>
    <t>0.006771259931</t>
  </si>
  <si>
    <t>0.0494602794</t>
  </si>
  <si>
    <t>3.933333333</t>
  </si>
  <si>
    <t>9.571428571</t>
  </si>
  <si>
    <t>0.9359605911</t>
  </si>
  <si>
    <t>-0.07244277021</t>
  </si>
  <si>
    <t>-0.04377655218</t>
  </si>
  <si>
    <t>0.2249240122</t>
  </si>
  <si>
    <t>0.007514350423</t>
  </si>
  <si>
    <t>0.09618619127</t>
  </si>
  <si>
    <t>-0.01127939496</t>
  </si>
  <si>
    <t>0.1051303284</t>
  </si>
  <si>
    <t>0.1490171211</t>
  </si>
  <si>
    <t>1.009464039</t>
  </si>
  <si>
    <t>0.007964677474</t>
  </si>
  <si>
    <t>0.01304034678</t>
  </si>
  <si>
    <t>0.06299603175</t>
  </si>
  <si>
    <t>-0.01115651063</t>
  </si>
  <si>
    <t>0.01243169766</t>
  </si>
  <si>
    <t>0.5606427497</t>
  </si>
  <si>
    <t>0.09816715058</t>
  </si>
  <si>
    <t>0.07320358814</t>
  </si>
  <si>
    <t>-0.182464455</t>
  </si>
  <si>
    <t>-0.2141230068</t>
  </si>
  <si>
    <t>0.9821176642</t>
  </si>
  <si>
    <t>-0.002666051388</t>
  </si>
  <si>
    <t>0.009377928116</t>
  </si>
  <si>
    <t>-0.007544540954</t>
  </si>
  <si>
    <t>-0.01709625937</t>
  </si>
  <si>
    <t>0.2218430034</t>
  </si>
  <si>
    <t>0.0502258417</t>
  </si>
  <si>
    <t>0.0875146452</t>
  </si>
  <si>
    <t>-0.09325424643</t>
  </si>
  <si>
    <t>-0.02841719493</t>
  </si>
  <si>
    <t>-0.04495867836</t>
  </si>
  <si>
    <t>-0.003370133697</t>
  </si>
  <si>
    <t>4.142857143</t>
  </si>
  <si>
    <t>0.9481730951</t>
  </si>
  <si>
    <t>0.02533016616</t>
  </si>
  <si>
    <t>-0.01656745622</t>
  </si>
  <si>
    <t>-0.2187942176</t>
  </si>
  <si>
    <t>-0.002864427115</t>
  </si>
  <si>
    <t>-0.196338894</t>
  </si>
  <si>
    <t>0.005245927428</t>
  </si>
  <si>
    <t>0.9560506931</t>
  </si>
  <si>
    <t>0.04370127231</t>
  </si>
  <si>
    <t>0.007745951404</t>
  </si>
  <si>
    <t>-0.1575091575</t>
  </si>
  <si>
    <t>0.05104814278</t>
  </si>
  <si>
    <t>-0.007637556053</t>
  </si>
  <si>
    <t>0.1013536806</t>
  </si>
  <si>
    <t>0.01791190143</t>
  </si>
  <si>
    <t>0.9681807462</t>
  </si>
  <si>
    <t>0.002634888794</t>
  </si>
  <si>
    <t>-0.008529174227</t>
  </si>
  <si>
    <t>-0.1066555277</t>
  </si>
  <si>
    <t>-0.09366581247</t>
  </si>
  <si>
    <t>-0.1445767196</t>
  </si>
  <si>
    <t>-0.1264641804</t>
  </si>
  <si>
    <t>102600</t>
  </si>
  <si>
    <t>-0.1651584477</t>
  </si>
  <si>
    <t>-0.2391895231</t>
  </si>
  <si>
    <t>-0.1907687458</t>
  </si>
  <si>
    <t>-0.2017163194</t>
  </si>
  <si>
    <t>1.002476503</t>
  </si>
  <si>
    <t>0.06713877158</t>
  </si>
  <si>
    <t>0.1278104171</t>
  </si>
  <si>
    <t>0.03501731406</t>
  </si>
  <si>
    <t>0.09144188629</t>
  </si>
  <si>
    <t>0.01655982722</t>
  </si>
  <si>
    <t>0.07994368292</t>
  </si>
  <si>
    <t>6289</t>
  </si>
  <si>
    <t>0.1720089452</t>
  </si>
  <si>
    <t>-0.1076901249</t>
  </si>
  <si>
    <t>0.9779949393</t>
  </si>
  <si>
    <t>0.0001871529901</t>
  </si>
  <si>
    <t>0.002190941404</t>
  </si>
  <si>
    <t>0.05898539123</t>
  </si>
  <si>
    <t>0.007876766336</t>
  </si>
  <si>
    <t>-0.01965919659</t>
  </si>
  <si>
    <t>0.2682851772</t>
  </si>
  <si>
    <t>0.005459531362</t>
  </si>
  <si>
    <t>0.04719625226</t>
  </si>
  <si>
    <t>-0.04045170751</t>
  </si>
  <si>
    <t>-0.05228035071</t>
  </si>
  <si>
    <t>-0.03117423741</t>
  </si>
  <si>
    <t>-0.06261015846</t>
  </si>
  <si>
    <t>-0.07708628006</t>
  </si>
  <si>
    <t>0.0794044665</t>
  </si>
  <si>
    <t>0.9536120018</t>
  </si>
  <si>
    <t>-0.001641435728</t>
  </si>
  <si>
    <t>0.01604857883</t>
  </si>
  <si>
    <t>0.2661773228</t>
  </si>
  <si>
    <t>-0.004534681735</t>
  </si>
  <si>
    <t>-0.03560296381</t>
  </si>
  <si>
    <t>0.1725577188</t>
  </si>
  <si>
    <t>-0.001821898594</t>
  </si>
  <si>
    <t>0.08564344971</t>
  </si>
  <si>
    <t>-0.01703087538</t>
  </si>
  <si>
    <t>0.04544699312</t>
  </si>
  <si>
    <t>-0.01589138663</t>
  </si>
  <si>
    <t>0.04529900381</t>
  </si>
  <si>
    <t>-0.0628757515</t>
  </si>
  <si>
    <t>-0.1707857697</t>
  </si>
  <si>
    <t>0.9924340152</t>
  </si>
  <si>
    <t>-0.01182530417</t>
  </si>
  <si>
    <t>-0.01309588112</t>
  </si>
  <si>
    <t>0.296215746</t>
  </si>
  <si>
    <t>0.008024819488</t>
  </si>
  <si>
    <t>-0.01972316141</t>
  </si>
  <si>
    <t>0.5226397204</t>
  </si>
  <si>
    <t>-0.027756581</t>
  </si>
  <si>
    <t>-0.03679225832</t>
  </si>
  <si>
    <t>0.002985442574</t>
  </si>
  <si>
    <t>0.05165463061</t>
  </si>
  <si>
    <t>-0.02936694144</t>
  </si>
  <si>
    <t>0.03517015661</t>
  </si>
  <si>
    <t>-0.6575342466</t>
  </si>
  <si>
    <t>0.9797154526</t>
  </si>
  <si>
    <t>0.008771532098</t>
  </si>
  <si>
    <t>0.01007785901</t>
  </si>
  <si>
    <t>-0.02109346587</t>
  </si>
  <si>
    <t>-0.01473023123</t>
  </si>
  <si>
    <t>0.3548051948</t>
  </si>
  <si>
    <t>-0.1072532046</t>
  </si>
  <si>
    <t>0.1841702742</t>
  </si>
  <si>
    <t>-0.01383532011</t>
  </si>
  <si>
    <t>-0.002464132547</t>
  </si>
  <si>
    <t>-0.006840463876</t>
  </si>
  <si>
    <t>-0.009242124471</t>
  </si>
  <si>
    <t>-0.01188903567</t>
  </si>
  <si>
    <t>0.7077625571</t>
  </si>
  <si>
    <t>0.9398542034</t>
  </si>
  <si>
    <t>-0.00541229084</t>
  </si>
  <si>
    <t>-0.0008621587363</t>
  </si>
  <si>
    <t>0.003282681209</t>
  </si>
  <si>
    <t>-0.003941789135</t>
  </si>
  <si>
    <t>-0.002317641111</t>
  </si>
  <si>
    <t>0.0003061819972</t>
  </si>
  <si>
    <t>0.09146174122</t>
  </si>
  <si>
    <t>0.002400961021</t>
  </si>
  <si>
    <t>0.08568383889</t>
  </si>
  <si>
    <t>-0.02171290712</t>
  </si>
  <si>
    <t>-0.06995412844</t>
  </si>
  <si>
    <t>0.9780820898</t>
  </si>
  <si>
    <t>-0.00320986895</t>
  </si>
  <si>
    <t>0.001230425531</t>
  </si>
  <si>
    <t>0.1796178344</t>
  </si>
  <si>
    <t>-0.01023992689</t>
  </si>
  <si>
    <t>0.003381336385</t>
  </si>
  <si>
    <t>0.3419046085</t>
  </si>
  <si>
    <t>-0.0002433986261</t>
  </si>
  <si>
    <t>0.01703890404</t>
  </si>
  <si>
    <t>-0.003739099115</t>
  </si>
  <si>
    <t>0.00511838305</t>
  </si>
  <si>
    <t>0.02002562871</t>
  </si>
  <si>
    <t>0.02340143698</t>
  </si>
  <si>
    <t>0.3645833333</t>
  </si>
  <si>
    <t>0.9958465464</t>
  </si>
  <si>
    <t>0.01674829442</t>
  </si>
  <si>
    <t>0.009704145858</t>
  </si>
  <si>
    <t>-0.03447249148</t>
  </si>
  <si>
    <t>-0.04348226624</t>
  </si>
  <si>
    <t>0.6105209391</t>
  </si>
  <si>
    <t>0.1556747528</t>
  </si>
  <si>
    <t>0.1350102519</t>
  </si>
  <si>
    <t>0.2552073282</t>
  </si>
  <si>
    <t>0.07815974721</t>
  </si>
  <si>
    <t>0.1532914888</t>
  </si>
  <si>
    <t>0.1286147229</t>
  </si>
  <si>
    <t>1.04702005</t>
  </si>
  <si>
    <t>0.03804720754</t>
  </si>
  <si>
    <t>0.03509083978</t>
  </si>
  <si>
    <t>0.5328703704</t>
  </si>
  <si>
    <t>-0.02340668591</t>
  </si>
  <si>
    <t>0.003458605664</t>
  </si>
  <si>
    <t>0.0223796034</t>
  </si>
  <si>
    <t>0.05791866223</t>
  </si>
  <si>
    <t>-0.0008635643226</t>
  </si>
  <si>
    <t>0.09601846176</t>
  </si>
  <si>
    <t>0.972593565</t>
  </si>
  <si>
    <t>-0.006259363926</t>
  </si>
  <si>
    <t>-0.005217378932</t>
  </si>
  <si>
    <t>0.0173992674</t>
  </si>
  <si>
    <t>0.194973545</t>
  </si>
  <si>
    <t>0.007554945055</t>
  </si>
  <si>
    <t>0.06689722567</t>
  </si>
  <si>
    <t>-0.01387293711</t>
  </si>
  <si>
    <t>0.05148684173</t>
  </si>
  <si>
    <t>-0.01838349966</t>
  </si>
  <si>
    <t>-0.09417040359</t>
  </si>
  <si>
    <t>0.9614280681</t>
  </si>
  <si>
    <t>0.04011796955</t>
  </si>
  <si>
    <t>0.01467335903</t>
  </si>
  <si>
    <t>0.01782178218</t>
  </si>
  <si>
    <t>0.01251439607</t>
  </si>
  <si>
    <t>-0.004658034753</t>
  </si>
  <si>
    <t>0.009687390893</t>
  </si>
  <si>
    <t>-0.003545552879</t>
  </si>
  <si>
    <t>0.01855028803</t>
  </si>
  <si>
    <t>0.03015075377</t>
  </si>
  <si>
    <t>-0.2939150402</t>
  </si>
  <si>
    <t>1.021848759</t>
  </si>
  <si>
    <t>0.006428765276</t>
  </si>
  <si>
    <t>-0.01166191007</t>
  </si>
  <si>
    <t>0.01791786855</t>
  </si>
  <si>
    <t>-0.03285188678</t>
  </si>
  <si>
    <t>0.7234555799</t>
  </si>
  <si>
    <t>-0.002976282813</t>
  </si>
  <si>
    <t>-0.04047617671</t>
  </si>
  <si>
    <t>-0.02458091147</t>
  </si>
  <si>
    <t>0.06455784931</t>
  </si>
  <si>
    <t>0.00532070784</t>
  </si>
  <si>
    <t>0.07211671131</t>
  </si>
  <si>
    <t>0.01199123717</t>
  </si>
  <si>
    <t>0.03161730136</t>
  </si>
  <si>
    <t>0.9742955511</t>
  </si>
  <si>
    <t>-0.003268487038</t>
  </si>
  <si>
    <t>-0.001512251217</t>
  </si>
  <si>
    <t>0.1799433026</t>
  </si>
  <si>
    <t>0.04611598752</t>
  </si>
  <si>
    <t>0.05462154047</t>
  </si>
  <si>
    <t>0.3121201343</t>
  </si>
  <si>
    <t>-0.01065191588</t>
  </si>
  <si>
    <t>-0.03392980078</t>
  </si>
  <si>
    <t>0.03068045144</t>
  </si>
  <si>
    <t>0.1618246368</t>
  </si>
  <si>
    <t>0.01318092546</t>
  </si>
  <si>
    <t>0.157310663</t>
  </si>
  <si>
    <t>0.1667252902</t>
  </si>
  <si>
    <t>0.04703282828</t>
  </si>
  <si>
    <t>0.9857929357</t>
  </si>
  <si>
    <t>-5.891386046e-05</t>
  </si>
  <si>
    <t>0.008449928259</t>
  </si>
  <si>
    <t>0.09696534387</t>
  </si>
  <si>
    <t>0.01133046459</t>
  </si>
  <si>
    <t>0.05664768962</t>
  </si>
  <si>
    <t>0.3996643531</t>
  </si>
  <si>
    <t>0.03466852809</t>
  </si>
  <si>
    <t>0.2409006379</t>
  </si>
  <si>
    <t>0.08413469099</t>
  </si>
  <si>
    <t>0.1678150743</t>
  </si>
  <si>
    <t>0.08192616175</t>
  </si>
  <si>
    <t>0.1445437493</t>
  </si>
  <si>
    <t>0.2238095238</t>
  </si>
  <si>
    <t>0.9783913282</t>
  </si>
  <si>
    <t>0.02749515835</t>
  </si>
  <si>
    <t>-0.005965356764</t>
  </si>
  <si>
    <t>0.05558643691</t>
  </si>
  <si>
    <t>0.04767408146</t>
  </si>
  <si>
    <t>-0.05869927738</t>
  </si>
  <si>
    <t>0.03023669539</t>
  </si>
  <si>
    <t>0.07662223462</t>
  </si>
  <si>
    <t>0.01365720081</t>
  </si>
  <si>
    <t>0.08544211434</t>
  </si>
  <si>
    <t>17288</t>
  </si>
  <si>
    <t>0.01265229616</t>
  </si>
  <si>
    <t>0.1342343524</t>
  </si>
  <si>
    <t>0.968430095</t>
  </si>
  <si>
    <t>0.002060539605</t>
  </si>
  <si>
    <t>-0.007779534682</t>
  </si>
  <si>
    <t>0.2451464297</t>
  </si>
  <si>
    <t>0.01177633048</t>
  </si>
  <si>
    <t>0.03155974813</t>
  </si>
  <si>
    <t>0.1865642189</t>
  </si>
  <si>
    <t>-0.007161861924</t>
  </si>
  <si>
    <t>-0.0225264486</t>
  </si>
  <si>
    <t>0.01829289046</t>
  </si>
  <si>
    <t>0.1853096684</t>
  </si>
  <si>
    <t>0.02112285963</t>
  </si>
  <si>
    <t>0.09856061122</t>
  </si>
  <si>
    <t>0.9745290932</t>
  </si>
  <si>
    <t>0.004833264572</t>
  </si>
  <si>
    <t>0.01623223874</t>
  </si>
  <si>
    <t>0.4058558559</t>
  </si>
  <si>
    <t>0.09633204633</t>
  </si>
  <si>
    <t>0.1836336336</t>
  </si>
  <si>
    <t>0.06471036054</t>
  </si>
  <si>
    <t>0.04461686233</t>
  </si>
  <si>
    <t>0.02639879895</t>
  </si>
  <si>
    <t>0.04434708651</t>
  </si>
  <si>
    <t>4685</t>
  </si>
  <si>
    <t>0.6690416815</t>
  </si>
  <si>
    <t>0.05684637943</t>
  </si>
  <si>
    <t>0.9777920952</t>
  </si>
  <si>
    <t>-0.001725135324</t>
  </si>
  <si>
    <t>0.002697396378</t>
  </si>
  <si>
    <t>0.1163534325</t>
  </si>
  <si>
    <t>0.02306752213</t>
  </si>
  <si>
    <t>0.008800674286</t>
  </si>
  <si>
    <t>0.2039370857</t>
  </si>
  <si>
    <t>0.05118402425</t>
  </si>
  <si>
    <t>0.02426634755</t>
  </si>
  <si>
    <t>-0.02292428313</t>
  </si>
  <si>
    <t>0.0191810359</t>
  </si>
  <si>
    <t>0.02556874509</t>
  </si>
  <si>
    <t>0.03577525292</t>
  </si>
  <si>
    <t>0.9712391135</t>
  </si>
  <si>
    <t>0.01752682504</t>
  </si>
  <si>
    <t>0.03046591892</t>
  </si>
  <si>
    <t>-0.07477175046</t>
  </si>
  <si>
    <t>0.09843917648</t>
  </si>
  <si>
    <t>-0.0165314618</t>
  </si>
  <si>
    <t>0.08283129904</t>
  </si>
  <si>
    <t>-0.09230769231</t>
  </si>
  <si>
    <t>0.953476161</t>
  </si>
  <si>
    <t>2.361441172e-06</t>
  </si>
  <si>
    <t>0.01166365242</t>
  </si>
  <si>
    <t>0.02071563089</t>
  </si>
  <si>
    <t>-0.001865014276</t>
  </si>
  <si>
    <t>0.1026495529</t>
  </si>
  <si>
    <t>0.001582624507</t>
  </si>
  <si>
    <t>-0.1906831999</t>
  </si>
  <si>
    <t>0.945332396</t>
  </si>
  <si>
    <t>-0.008541345523</t>
  </si>
  <si>
    <t>0.04017675035</t>
  </si>
  <si>
    <t>8.784808806e-05</t>
  </si>
  <si>
    <t>0.1230340018</t>
  </si>
  <si>
    <t>0.01010689418</t>
  </si>
  <si>
    <t>0.1499823911</t>
  </si>
  <si>
    <t>0.05749604715</t>
  </si>
  <si>
    <t>0.1106582126</t>
  </si>
  <si>
    <t>1.00454005</t>
  </si>
  <si>
    <t>0.005041629825</t>
  </si>
  <si>
    <t>0.02465539003</t>
  </si>
  <si>
    <t>0.07562633262</t>
  </si>
  <si>
    <t>0.01762685632</t>
  </si>
  <si>
    <t>-0.03818398352</t>
  </si>
  <si>
    <t>0.5439289076</t>
  </si>
  <si>
    <t>0.002083120311</t>
  </si>
  <si>
    <t>0.2372561988</t>
  </si>
  <si>
    <t>-0.04524931544</t>
  </si>
  <si>
    <t>0.06399299642</t>
  </si>
  <si>
    <t>-0.03795203971</t>
  </si>
  <si>
    <t>0.03565141168</t>
  </si>
  <si>
    <t>0.6323529412</t>
  </si>
  <si>
    <t>0.9947444685</t>
  </si>
  <si>
    <t>0.003599209861</t>
  </si>
  <si>
    <t>0.007555165551</t>
  </si>
  <si>
    <t>0.01237717309</t>
  </si>
  <si>
    <t>0.5693693694</t>
  </si>
  <si>
    <t>0.05784976153</t>
  </si>
  <si>
    <t>0.1391415008</t>
  </si>
  <si>
    <t>0.06910447179</t>
  </si>
  <si>
    <t>0.1843570355</t>
  </si>
  <si>
    <t>0.04796255483</t>
  </si>
  <si>
    <t>0.1509155316</t>
  </si>
  <si>
    <t>0.969110961</t>
  </si>
  <si>
    <t>0.0273500378</t>
  </si>
  <si>
    <t>0.01251262995</t>
  </si>
  <si>
    <t>0.170015456</t>
  </si>
  <si>
    <t>0.0652668526</t>
  </si>
  <si>
    <t>0.00585360624</t>
  </si>
  <si>
    <t>0.1948883282</t>
  </si>
  <si>
    <t>0.01489012159</t>
  </si>
  <si>
    <t>0.1557552926</t>
  </si>
  <si>
    <t>0.06561322239</t>
  </si>
  <si>
    <t>0.04331722028</t>
  </si>
  <si>
    <t>0.03762098152</t>
  </si>
  <si>
    <t>0.02990833113</t>
  </si>
  <si>
    <t>-0.1288433382</t>
  </si>
  <si>
    <t>0.9745323251</t>
  </si>
  <si>
    <t>-0.006031504557</t>
  </si>
  <si>
    <t>-0.002094274278</t>
  </si>
  <si>
    <t>0.0112282029</t>
  </si>
  <si>
    <t>-0.007529028384</t>
  </si>
  <si>
    <t>-0.0125927654</t>
  </si>
  <si>
    <t>0.1027460849</t>
  </si>
  <si>
    <t>0.1147598333</t>
  </si>
  <si>
    <t>0.01704349963</t>
  </si>
  <si>
    <t>0.05132806975</t>
  </si>
  <si>
    <t>0.7107879507</t>
  </si>
  <si>
    <t>0.2792942743</t>
  </si>
  <si>
    <t>0.9799053041</t>
  </si>
  <si>
    <t>0.006678143246</t>
  </si>
  <si>
    <t>0.005447828637</t>
  </si>
  <si>
    <t>0.1611006585</t>
  </si>
  <si>
    <t>0.02884122655</t>
  </si>
  <si>
    <t>0.05867886235</t>
  </si>
  <si>
    <t>0.4171530978</t>
  </si>
  <si>
    <t>0.09263776305</t>
  </si>
  <si>
    <t>0.04336772219</t>
  </si>
  <si>
    <t>0.006531607938</t>
  </si>
  <si>
    <t>-0.05539950735</t>
  </si>
  <si>
    <t>0.0007426247711</t>
  </si>
  <si>
    <t>-0.1064362258</t>
  </si>
  <si>
    <t>-0.2402826855</t>
  </si>
  <si>
    <t>0.9402899019</t>
  </si>
  <si>
    <t>-0.0319988229</t>
  </si>
  <si>
    <t>-0.03628308837</t>
  </si>
  <si>
    <t>0.02105481728</t>
  </si>
  <si>
    <t>0.001107250879</t>
  </si>
  <si>
    <t>-0.003004049664</t>
  </si>
  <si>
    <t>-0.04819095106</t>
  </si>
  <si>
    <t>0.08196330902</t>
  </si>
  <si>
    <t>-0.01415631832</t>
  </si>
  <si>
    <t>0.05302024076</t>
  </si>
  <si>
    <t>0.9858072382</t>
  </si>
  <si>
    <t>-0.01870118431</t>
  </si>
  <si>
    <t>0.003684142564</t>
  </si>
  <si>
    <t>-0.03714362209</t>
  </si>
  <si>
    <t>0.07324631762</t>
  </si>
  <si>
    <t>-0.02172268025</t>
  </si>
  <si>
    <t>0.03353431021</t>
  </si>
  <si>
    <t>0.9016099442</t>
  </si>
  <si>
    <t>0.0216144533</t>
  </si>
  <si>
    <t>0.02005825646</t>
  </si>
  <si>
    <t>-0.007315442306</t>
  </si>
  <si>
    <t>-0.006021414483</t>
  </si>
  <si>
    <t>0.08771349862</t>
  </si>
  <si>
    <t>0.02129745852</t>
  </si>
  <si>
    <t>0.01254332993</t>
  </si>
  <si>
    <t>0.03206511733</t>
  </si>
  <si>
    <t>0.04809964297</t>
  </si>
  <si>
    <t>0.02434163686</t>
  </si>
  <si>
    <t>0.05117254837</t>
  </si>
  <si>
    <t>0.05014326648</t>
  </si>
  <si>
    <t>0.02805049088</t>
  </si>
  <si>
    <t>0.9799130629</t>
  </si>
  <si>
    <t>0.0130109544</t>
  </si>
  <si>
    <t>-0.002127632249</t>
  </si>
  <si>
    <t>0.2498627128</t>
  </si>
  <si>
    <t>0.04221565397</t>
  </si>
  <si>
    <t>0.08682640916</t>
  </si>
  <si>
    <t>0.3352935468</t>
  </si>
  <si>
    <t>0.08071817168</t>
  </si>
  <si>
    <t>-0.03526086105</t>
  </si>
  <si>
    <t>0.05240208504</t>
  </si>
  <si>
    <t>0.06563399927</t>
  </si>
  <si>
    <t>0.006741310014</t>
  </si>
  <si>
    <t>0.06426717954</t>
  </si>
  <si>
    <t>0.06876553438</t>
  </si>
  <si>
    <t>1.000320268</t>
  </si>
  <si>
    <t>0.007529884852</t>
  </si>
  <si>
    <t>-0.003136335657</t>
  </si>
  <si>
    <t>0.1762230405</t>
  </si>
  <si>
    <t>0.01531652492</t>
  </si>
  <si>
    <t>0.02615291428</t>
  </si>
  <si>
    <t>0.65555834</t>
  </si>
  <si>
    <t>0.01564155323</t>
  </si>
  <si>
    <t>-0.04278177464</t>
  </si>
  <si>
    <t>0.03195924024</t>
  </si>
  <si>
    <t>0.03372941008</t>
  </si>
  <si>
    <t>0.01855352315</t>
  </si>
  <si>
    <t>0.04197455096</t>
  </si>
  <si>
    <t>1.002476006</t>
  </si>
  <si>
    <t>0.003188222845</t>
  </si>
  <si>
    <t>0.005531802687</t>
  </si>
  <si>
    <t>0.2959349593</t>
  </si>
  <si>
    <t>0.04550017674</t>
  </si>
  <si>
    <t>0.04298386323</t>
  </si>
  <si>
    <t>0.620296576</t>
  </si>
  <si>
    <t>0.08278869785</t>
  </si>
  <si>
    <t>0.06841822372</t>
  </si>
  <si>
    <t>0.02214369924</t>
  </si>
  <si>
    <t>0.06462122744</t>
  </si>
  <si>
    <t>0.04479807611</t>
  </si>
  <si>
    <t>0.08817235837</t>
  </si>
  <si>
    <t>-0.3791109505</t>
  </si>
  <si>
    <t>-0.07084910763</t>
  </si>
  <si>
    <t>0.9829849971</t>
  </si>
  <si>
    <t>-0.001029603876</t>
  </si>
  <si>
    <t>-0.002987694421</t>
  </si>
  <si>
    <t>-0.08621791957</t>
  </si>
  <si>
    <t>0.03212827511</t>
  </si>
  <si>
    <t>0.215670309</t>
  </si>
  <si>
    <t>-0.04569938306</t>
  </si>
  <si>
    <t>-0.07107692171</t>
  </si>
  <si>
    <t>0.07661465244</t>
  </si>
  <si>
    <t>0.02584499736</t>
  </si>
  <si>
    <t>0.04021763694</t>
  </si>
  <si>
    <t>0.008426978621</t>
  </si>
  <si>
    <t>0.05166051661</t>
  </si>
  <si>
    <t>0.9657045364</t>
  </si>
  <si>
    <t>-0.005945867337</t>
  </si>
  <si>
    <t>-0.006872904538</t>
  </si>
  <si>
    <t>0.1861336665</t>
  </si>
  <si>
    <t>0.01486641426</t>
  </si>
  <si>
    <t>0.01145191257</t>
  </si>
  <si>
    <t>0.1023185826</t>
  </si>
  <si>
    <t>0.043571574</t>
  </si>
  <si>
    <t>-0.008280308559</t>
  </si>
  <si>
    <t>0.02412034247</t>
  </si>
  <si>
    <t>0.0003997564374</t>
  </si>
  <si>
    <t>-0.01035356247</t>
  </si>
  <si>
    <t>-0.03043286984</t>
  </si>
  <si>
    <t>-0.002421307506</t>
  </si>
  <si>
    <t>-0.2061657033</t>
  </si>
  <si>
    <t>0.993667557</t>
  </si>
  <si>
    <t>0.001633109741</t>
  </si>
  <si>
    <t>-0.03018513522</t>
  </si>
  <si>
    <t>0.2720105125</t>
  </si>
  <si>
    <t>0.04145495693</t>
  </si>
  <si>
    <t>0.06913798107</t>
  </si>
  <si>
    <t>0.4500396775</t>
  </si>
  <si>
    <t>0.03229358709</t>
  </si>
  <si>
    <t>-0.1733977076</t>
  </si>
  <si>
    <t>0.007069125641</t>
  </si>
  <si>
    <t>0.08507219455</t>
  </si>
  <si>
    <t>0.01076820507</t>
  </si>
  <si>
    <t>0.1155707272</t>
  </si>
  <si>
    <t>-0.002134678828</t>
  </si>
  <si>
    <t>0.01902497027</t>
  </si>
  <si>
    <t>0.9891072067</t>
  </si>
  <si>
    <t>0.001620922941</t>
  </si>
  <si>
    <t>0.005433993341</t>
  </si>
  <si>
    <t>0.1645933014</t>
  </si>
  <si>
    <t>-0.0004793989767</t>
  </si>
  <si>
    <t>-0.03383000161</t>
  </si>
  <si>
    <t>0.4576622181</t>
  </si>
  <si>
    <t>0.002373703516</t>
  </si>
  <si>
    <t>0.2173701139</t>
  </si>
  <si>
    <t>-0.05295870972</t>
  </si>
  <si>
    <t>-0.1908842681</t>
  </si>
  <si>
    <t>-0.05712036528</t>
  </si>
  <si>
    <t>-0.0634966897</t>
  </si>
  <si>
    <t>-0.02000017666</t>
  </si>
  <si>
    <t>0.09039917109</t>
  </si>
  <si>
    <t>-0.01694708819</t>
  </si>
  <si>
    <t>0.06501708352</t>
  </si>
  <si>
    <t>-0.375998004</t>
  </si>
  <si>
    <t>-0.2689272143</t>
  </si>
  <si>
    <t>0.9850721175</t>
  </si>
  <si>
    <t>-0.008503968623</t>
  </si>
  <si>
    <t>-0.006995902437</t>
  </si>
  <si>
    <t>0.1204113111</t>
  </si>
  <si>
    <t>-0.06046035965</t>
  </si>
  <si>
    <t>0.01312047089</t>
  </si>
  <si>
    <t>0.3053886886</t>
  </si>
  <si>
    <t>-0.03572486894</t>
  </si>
  <si>
    <t>0.00176106307</t>
  </si>
  <si>
    <t>0.02267189673</t>
  </si>
  <si>
    <t>0.1432013746</t>
  </si>
  <si>
    <t>0.01376683129</t>
  </si>
  <si>
    <t>0.1258234109</t>
  </si>
  <si>
    <t>24113</t>
  </si>
  <si>
    <t>-0.08680174209</t>
  </si>
  <si>
    <t>0.07892970603</t>
  </si>
  <si>
    <t>0.97859909</t>
  </si>
  <si>
    <t>-0.0005575983179</t>
  </si>
  <si>
    <t>0.01052009315</t>
  </si>
  <si>
    <t>0.1272532345</t>
  </si>
  <si>
    <t>-0.01781948982</t>
  </si>
  <si>
    <t>-0.0124016312</t>
  </si>
  <si>
    <t>0.3379066459</t>
  </si>
  <si>
    <t>-0.02440819883</t>
  </si>
  <si>
    <t>0.1288847008</t>
  </si>
  <si>
    <t>-0.0205798734</t>
  </si>
  <si>
    <t>0.07051392188</t>
  </si>
  <si>
    <t>-0.008670388635</t>
  </si>
  <si>
    <t>0.08297807081</t>
  </si>
  <si>
    <t>-0.07305936073</t>
  </si>
  <si>
    <t>0.9977142797</t>
  </si>
  <si>
    <t>0.01365992674</t>
  </si>
  <si>
    <t>0.01200775826</t>
  </si>
  <si>
    <t>0.2583892617</t>
  </si>
  <si>
    <t>0.007530155216</t>
  </si>
  <si>
    <t>0.04593504929</t>
  </si>
  <si>
    <t>0.5112938559</t>
  </si>
  <si>
    <t>-0.1077523783</t>
  </si>
  <si>
    <t>0.09385145755</t>
  </si>
  <si>
    <t>-0.003289126018</t>
  </si>
  <si>
    <t>-0.1207056825</t>
  </si>
  <si>
    <t>0.04222679488</t>
  </si>
  <si>
    <t>0.02825810137</t>
  </si>
  <si>
    <t>-0.135042735</t>
  </si>
  <si>
    <t>0.1169977925</t>
  </si>
  <si>
    <t>0.9436662785</t>
  </si>
  <si>
    <t>0.003824911615</t>
  </si>
  <si>
    <t>0.003307087441</t>
  </si>
  <si>
    <t>0.07914509935</t>
  </si>
  <si>
    <t>-0.02560938233</t>
  </si>
  <si>
    <t>0.06746593057</t>
  </si>
  <si>
    <t>-0.0417846741</t>
  </si>
  <si>
    <t>0.06004692025</t>
  </si>
  <si>
    <t>0.02451053651</t>
  </si>
  <si>
    <t>0.05317176763</t>
  </si>
  <si>
    <t>0.03101265865</t>
  </si>
  <si>
    <t>0.03072115169</t>
  </si>
  <si>
    <t>0.4619054109</t>
  </si>
  <si>
    <t>0.008841234011</t>
  </si>
  <si>
    <t>0.9653015587</t>
  </si>
  <si>
    <t>0.005003873056</t>
  </si>
  <si>
    <t>0.001318349084</t>
  </si>
  <si>
    <t>0.1384432168</t>
  </si>
  <si>
    <t>0.01850692428</t>
  </si>
  <si>
    <t>0.01830022641</t>
  </si>
  <si>
    <t>0.3393688259</t>
  </si>
  <si>
    <t>0.0711138965</t>
  </si>
  <si>
    <t>0.09510856189</t>
  </si>
  <si>
    <t>0.01893568649</t>
  </si>
  <si>
    <t>-0.03866113636</t>
  </si>
  <si>
    <t>0.02507955573</t>
  </si>
  <si>
    <t>-0.02434699268</t>
  </si>
  <si>
    <t>0.979002654</t>
  </si>
  <si>
    <t>0.001326148139</t>
  </si>
  <si>
    <t>0.01978251339</t>
  </si>
  <si>
    <t>-0.09777777778</t>
  </si>
  <si>
    <t>751600</t>
  </si>
  <si>
    <t>0.03700724034</t>
  </si>
  <si>
    <t>0.004346145259</t>
  </si>
  <si>
    <t>0.02070019663</t>
  </si>
  <si>
    <t>-0.004338394556</t>
  </si>
  <si>
    <t>0.4358353511</t>
  </si>
  <si>
    <t>-0.2455470738</t>
  </si>
  <si>
    <t>0.996872679</t>
  </si>
  <si>
    <t>0.001192301648</t>
  </si>
  <si>
    <t>-0.06963823853</t>
  </si>
  <si>
    <t>0.2504145937</t>
  </si>
  <si>
    <t>0.03007561065</t>
  </si>
  <si>
    <t>0.1751457765</t>
  </si>
  <si>
    <t>0.5493330036</t>
  </si>
  <si>
    <t>0.08627226305</t>
  </si>
  <si>
    <t>-0.291952442</t>
  </si>
  <si>
    <t>0.1737157532</t>
  </si>
  <si>
    <t>0.2598156615</t>
  </si>
  <si>
    <t>0.04599288806</t>
  </si>
  <si>
    <t>0.1332279622</t>
  </si>
  <si>
    <t>0.8510638298</t>
  </si>
  <si>
    <t>0.9516479029</t>
  </si>
  <si>
    <t>0.0007630756001</t>
  </si>
  <si>
    <t>0.01210453446</t>
  </si>
  <si>
    <t>-0.04570585315</t>
  </si>
  <si>
    <t>0.04095375441</t>
  </si>
  <si>
    <t>-0.02014760528</t>
  </si>
  <si>
    <t>0.06002974665</t>
  </si>
  <si>
    <t>-0.3336898396</t>
  </si>
  <si>
    <t>-0.05442324371</t>
  </si>
  <si>
    <t>0.9684043603</t>
  </si>
  <si>
    <t>-0.0006068437517</t>
  </si>
  <si>
    <t>0.006187703109</t>
  </si>
  <si>
    <t>0.1410414978</t>
  </si>
  <si>
    <t>-0.05049650245</t>
  </si>
  <si>
    <t>-0.003716625959</t>
  </si>
  <si>
    <t>0.1900131006</t>
  </si>
  <si>
    <t>-0.02606685673</t>
  </si>
  <si>
    <t>0.03824404608</t>
  </si>
  <si>
    <t>-0.02862803854</t>
  </si>
  <si>
    <t>0.04653664693</t>
  </si>
  <si>
    <t>-0.02413524384</t>
  </si>
  <si>
    <t>0.06644465116</t>
  </si>
  <si>
    <t>0.002022244692</t>
  </si>
  <si>
    <t>0.02059732235</t>
  </si>
  <si>
    <t>0.9799902404</t>
  </si>
  <si>
    <t>-0.0003179698145</t>
  </si>
  <si>
    <t>-5.154045053e-05</t>
  </si>
  <si>
    <t>0.2080475537</t>
  </si>
  <si>
    <t>0.01270955839</t>
  </si>
  <si>
    <t>0.01858633407</t>
  </si>
  <si>
    <t>0.3950624676</t>
  </si>
  <si>
    <t>0.03098504792</t>
  </si>
  <si>
    <t>-0.01623164142</t>
  </si>
  <si>
    <t>-0.05881931243</t>
  </si>
  <si>
    <t>0.06389541368</t>
  </si>
  <si>
    <t>-0.07458206273</t>
  </si>
  <si>
    <t>0.04084419435</t>
  </si>
  <si>
    <t>0.9174842338</t>
  </si>
  <si>
    <t>-0.01966464746</t>
  </si>
  <si>
    <t>0.005876795754</t>
  </si>
  <si>
    <t>0.1191294387</t>
  </si>
  <si>
    <t>-0.03816785858</t>
  </si>
  <si>
    <t>-0.03723419765</t>
  </si>
  <si>
    <t>0.09265666002</t>
  </si>
  <si>
    <t>-0.01548952066</t>
  </si>
  <si>
    <t>-0.005194080391</t>
  </si>
  <si>
    <t>0.0381010568</t>
  </si>
  <si>
    <t>0.05012946563</t>
  </si>
  <si>
    <t>-0.00998993259</t>
  </si>
  <si>
    <t>0.02300455976</t>
  </si>
  <si>
    <t>0.5290423862</t>
  </si>
  <si>
    <t>0.2376111817</t>
  </si>
  <si>
    <t>0.9893335216</t>
  </si>
  <si>
    <t>0.004052374217</t>
  </si>
  <si>
    <t>-0.00474427658</t>
  </si>
  <si>
    <t>0.1717391304</t>
  </si>
  <si>
    <t>0.03318014389</t>
  </si>
  <si>
    <t>0.0302386556</t>
  </si>
  <si>
    <t>0.5250618765</t>
  </si>
  <si>
    <t>0.1298012684</t>
  </si>
  <si>
    <t>-0.04328902314</t>
  </si>
  <si>
    <t>-0.07191161895</t>
  </si>
  <si>
    <t>0.06470542388</t>
  </si>
  <si>
    <t>-0.06007939637</t>
  </si>
  <si>
    <t>0.1368994008</t>
  </si>
  <si>
    <t>0.9724770857</t>
  </si>
  <si>
    <t>0.01194734377</t>
  </si>
  <si>
    <t>0.01186813076</t>
  </si>
  <si>
    <t>0.03755868545</t>
  </si>
  <si>
    <t>0.01402927368</t>
  </si>
  <si>
    <t>0.2183716707</t>
  </si>
  <si>
    <t>-0.150315198</t>
  </si>
  <si>
    <t>-0.07722740431</t>
  </si>
  <si>
    <t>-0.03510105123</t>
  </si>
  <si>
    <t>0.02012950485</t>
  </si>
  <si>
    <t>-0.02336874068</t>
  </si>
  <si>
    <t>0.0275665057</t>
  </si>
  <si>
    <t>0.954983394</t>
  </si>
  <si>
    <t>0.001933761695</t>
  </si>
  <si>
    <t>0.02705648073</t>
  </si>
  <si>
    <t>-0.05045128442</t>
  </si>
  <si>
    <t>-0.05277973258</t>
  </si>
  <si>
    <t>0.0987460815</t>
  </si>
  <si>
    <t>-0.0235616108</t>
  </si>
  <si>
    <t>-0.008801088307</t>
  </si>
  <si>
    <t>0.02260124339</t>
  </si>
  <si>
    <t>0.03180696999</t>
  </si>
  <si>
    <t>0.007335029205</t>
  </si>
  <si>
    <t>0.02893860352</t>
  </si>
  <si>
    <t>-0.006819904016</t>
  </si>
  <si>
    <t>0.004855609507</t>
  </si>
  <si>
    <t>0.9698364272</t>
  </si>
  <si>
    <t>0.006475204997</t>
  </si>
  <si>
    <t>0.0009250007033</t>
  </si>
  <si>
    <t>0.1414707605</t>
  </si>
  <si>
    <t>-0.02229629008</t>
  </si>
  <si>
    <t>-0.006270387263</t>
  </si>
  <si>
    <t>0.270726604</t>
  </si>
  <si>
    <t>0.04703421315</t>
  </si>
  <si>
    <t>0.01444726641</t>
  </si>
  <si>
    <t>0.01263726466</t>
  </si>
  <si>
    <t>0.01864889985</t>
  </si>
  <si>
    <t>-0.02526248855</t>
  </si>
  <si>
    <t>0.0023739635</t>
  </si>
  <si>
    <t>0.9537529579</t>
  </si>
  <si>
    <t>-0.008539324446</t>
  </si>
  <si>
    <t>0.0008238457391</t>
  </si>
  <si>
    <t>0.01719994621</t>
  </si>
  <si>
    <t>-0.01338452694</t>
  </si>
  <si>
    <t>0.01116652588</t>
  </si>
  <si>
    <t>-0.00424018672</t>
  </si>
  <si>
    <t>-0.02181010255</t>
  </si>
  <si>
    <t>-0.0143099081</t>
  </si>
  <si>
    <t>0.1264993694</t>
  </si>
  <si>
    <t>-1.93431975e-05</t>
  </si>
  <si>
    <t>0.1339229725</t>
  </si>
  <si>
    <t>-0.1410792151</t>
  </si>
  <si>
    <t>0.03650515238</t>
  </si>
  <si>
    <t>0.9885935702</t>
  </si>
  <si>
    <t>0.000938234671</t>
  </si>
  <si>
    <t>0.01301670062</t>
  </si>
  <si>
    <t>0.09222045815</t>
  </si>
  <si>
    <t>-0.02770906416</t>
  </si>
  <si>
    <t>-0.03306086218</t>
  </si>
  <si>
    <t>0.3179445741</t>
  </si>
  <si>
    <t>-0.02194921106</t>
  </si>
  <si>
    <t>0.1462295423</t>
  </si>
  <si>
    <t>0.04243444427</t>
  </si>
  <si>
    <t>0.05995859535</t>
  </si>
  <si>
    <t>0.02913009276</t>
  </si>
  <si>
    <t>0.01944521498</t>
  </si>
  <si>
    <t>0.9895093004</t>
  </si>
  <si>
    <t>-0.002509647028</t>
  </si>
  <si>
    <t>-7.619617015e-05</t>
  </si>
  <si>
    <t>0.07155172414</t>
  </si>
  <si>
    <t>-0.04051724138</t>
  </si>
  <si>
    <t>0.01804977861</t>
  </si>
  <si>
    <t>0.2370057504</t>
  </si>
  <si>
    <t>0.04567727451</t>
  </si>
  <si>
    <t>0.07893966997</t>
  </si>
  <si>
    <t>-0.05706874697</t>
  </si>
  <si>
    <t>0.05570222922</t>
  </si>
  <si>
    <t>-0.03456534342</t>
  </si>
  <si>
    <t>0.06988509558</t>
  </si>
  <si>
    <t>-0.0435413643</t>
  </si>
  <si>
    <t>0.02210158976</t>
  </si>
  <si>
    <t>1.017079598</t>
  </si>
  <si>
    <t>-0.007025272635</t>
  </si>
  <si>
    <t>-0.01518753858</t>
  </si>
  <si>
    <t>0.2381667919</t>
  </si>
  <si>
    <t>0.008703484109</t>
  </si>
  <si>
    <t>0.03688199531</t>
  </si>
  <si>
    <t>0.4411433758</t>
  </si>
  <si>
    <t>-0.006154006741</t>
  </si>
  <si>
    <t>-0.07373331104</t>
  </si>
  <si>
    <t>0.07497167537</t>
  </si>
  <si>
    <t>0.1018870359</t>
  </si>
  <si>
    <t>0.04741289661</t>
  </si>
  <si>
    <t>0.1518107654</t>
  </si>
  <si>
    <t>0.5628415301</t>
  </si>
  <si>
    <t>0.8754098361</t>
  </si>
  <si>
    <t>0.982124705</t>
  </si>
  <si>
    <t>-0.009826872839</t>
  </si>
  <si>
    <t>0.0003261865025</t>
  </si>
  <si>
    <t>0.09948542024</t>
  </si>
  <si>
    <t>0.006417993839</t>
  </si>
  <si>
    <t>0.01131337723</t>
  </si>
  <si>
    <t>0.4678692732</t>
  </si>
  <si>
    <t>0.045591008</t>
  </si>
  <si>
    <t>0.01082043119</t>
  </si>
  <si>
    <t>0.003238432276</t>
  </si>
  <si>
    <t>0.05016681633</t>
  </si>
  <si>
    <t>0.005589173099</t>
  </si>
  <si>
    <t>0.04597785305</t>
  </si>
  <si>
    <t>14808</t>
  </si>
  <si>
    <t>-0.01483600559</t>
  </si>
  <si>
    <t>0.0008786752281</t>
  </si>
  <si>
    <t>0.9787133509</t>
  </si>
  <si>
    <t>-0.002325847128</t>
  </si>
  <si>
    <t>0.000903075607</t>
  </si>
  <si>
    <t>0.1351567937</t>
  </si>
  <si>
    <t>0.00885188413</t>
  </si>
  <si>
    <t>0.0005568142305</t>
  </si>
  <si>
    <t>0.2690044471</t>
  </si>
  <si>
    <t>0.002421182495</t>
  </si>
  <si>
    <t>0.01017296799</t>
  </si>
  <si>
    <t>537800</t>
  </si>
  <si>
    <t>-0.04041878212</t>
  </si>
  <si>
    <t>0.08581752888</t>
  </si>
  <si>
    <t>-0.06565198292</t>
  </si>
  <si>
    <t>0.05988200531</t>
  </si>
  <si>
    <t>-0.002654280027</t>
  </si>
  <si>
    <t>0.2694288914</t>
  </si>
  <si>
    <t>0.02032575236</t>
  </si>
  <si>
    <t>0.2898666761</t>
  </si>
  <si>
    <t>-0.1220494982</t>
  </si>
  <si>
    <t>0.2775443907</t>
  </si>
  <si>
    <t>0.03325193349</t>
  </si>
  <si>
    <t>0.09084329021</t>
  </si>
  <si>
    <t>0.01296396371</t>
  </si>
  <si>
    <t>0.07881971744</t>
  </si>
  <si>
    <t>6195</t>
  </si>
  <si>
    <t>-0.08641793246</t>
  </si>
  <si>
    <t>-0.1528784357</t>
  </si>
  <si>
    <t>1.027537844</t>
  </si>
  <si>
    <t>-0.005342889458</t>
  </si>
  <si>
    <t>0.01410383563</t>
  </si>
  <si>
    <t>0.1651668848</t>
  </si>
  <si>
    <t>-0.010436673</t>
  </si>
  <si>
    <t>-0.03918753965</t>
  </si>
  <si>
    <t>0.3122009181</t>
  </si>
  <si>
    <t>-0.03715949816</t>
  </si>
  <si>
    <t>0.09398640144</t>
  </si>
  <si>
    <t>0.157299105</t>
  </si>
  <si>
    <t>0.1313132155</t>
  </si>
  <si>
    <t>0.1226573061</t>
  </si>
  <si>
    <t>0.09224931026</t>
  </si>
  <si>
    <t>0.7580299786</t>
  </si>
  <si>
    <t>0.01358024691</t>
  </si>
  <si>
    <t>0.9693877311</t>
  </si>
  <si>
    <t>-0.003606809862</t>
  </si>
  <si>
    <t>0.004658482004</t>
  </si>
  <si>
    <t>0.125633232</t>
  </si>
  <si>
    <t>0.01458231111</t>
  </si>
  <si>
    <t>-0.184663614</t>
  </si>
  <si>
    <t>0.3237369248</t>
  </si>
  <si>
    <t>0.07697026059</t>
  </si>
  <si>
    <t>0.05968972447</t>
  </si>
  <si>
    <t>0.02407473949</t>
  </si>
  <si>
    <t>0.01306019991</t>
  </si>
  <si>
    <t>0.0578974461</t>
  </si>
  <si>
    <t>0.9648916348</t>
  </si>
  <si>
    <t>-0.02507057337</t>
  </si>
  <si>
    <t>0.03252620788</t>
  </si>
  <si>
    <t>0.03394244701</t>
  </si>
  <si>
    <t>0.07066567142</t>
  </si>
  <si>
    <t>0.03542926253</t>
  </si>
  <si>
    <t>0.09110367602</t>
  </si>
  <si>
    <t>0.9690329947</t>
  </si>
  <si>
    <t>-0.002292001128</t>
  </si>
  <si>
    <t>-0.001590897311</t>
  </si>
  <si>
    <t>0.212034384</t>
  </si>
  <si>
    <t>0.04814549507</t>
  </si>
  <si>
    <t>0.05619022811</t>
  </si>
  <si>
    <t>0.2537838775</t>
  </si>
  <si>
    <t>-0.04846258775</t>
  </si>
  <si>
    <t>-0.01708724459</t>
  </si>
  <si>
    <t>0.9633760445</t>
  </si>
  <si>
    <t>-0.008992855875</t>
  </si>
  <si>
    <t>0.02419858836</t>
  </si>
  <si>
    <t>0.04156236024</t>
  </si>
  <si>
    <t>0.2088079378</t>
  </si>
  <si>
    <t>0.03071143506</t>
  </si>
  <si>
    <t>0.2155035177</t>
  </si>
  <si>
    <t>11677</t>
  </si>
  <si>
    <t>0.1455901109</t>
  </si>
  <si>
    <t>0.5131527796</t>
  </si>
  <si>
    <t>1.061055867</t>
  </si>
  <si>
    <t>0.0111750406</t>
  </si>
  <si>
    <t>0.05178714164</t>
  </si>
  <si>
    <t>0.1260454879</t>
  </si>
  <si>
    <t>-0.1039925349</t>
  </si>
  <si>
    <t>-0.04474014179</t>
  </si>
  <si>
    <t>0.7887364011</t>
  </si>
  <si>
    <t>-0.00664229731</t>
  </si>
  <si>
    <t>0.2559536798</t>
  </si>
  <si>
    <t>0.01958616069</t>
  </si>
  <si>
    <t>0.01697092562</t>
  </si>
  <si>
    <t>0.0176742808</t>
  </si>
  <si>
    <t>0.03323168423</t>
  </si>
  <si>
    <t>2525</t>
  </si>
  <si>
    <t>0.2915601023</t>
  </si>
  <si>
    <t>1.002693206</t>
  </si>
  <si>
    <t>0.003830731246</t>
  </si>
  <si>
    <t>0.004614405213</t>
  </si>
  <si>
    <t>0.1101937123</t>
  </si>
  <si>
    <t>0.01495561705</t>
  </si>
  <si>
    <t>-0.006014238781</t>
  </si>
  <si>
    <t>0.6446303523</t>
  </si>
  <si>
    <t>0.08957196599</t>
  </si>
  <si>
    <t>0.1105302621</t>
  </si>
  <si>
    <t>0.2285392852</t>
  </si>
  <si>
    <t>0.1047214253</t>
  </si>
  <si>
    <t>0.1294994907</t>
  </si>
  <si>
    <t>0.06471231472</t>
  </si>
  <si>
    <t>0.04604051565</t>
  </si>
  <si>
    <t>0.9734215243</t>
  </si>
  <si>
    <t>-0.0007398934963</t>
  </si>
  <si>
    <t>0.008022186682</t>
  </si>
  <si>
    <t>0.1839734471</t>
  </si>
  <si>
    <t>0.003637478752</t>
  </si>
  <si>
    <t>-0.008549917355</t>
  </si>
  <si>
    <t>0.07306858011</t>
  </si>
  <si>
    <t>0.004711697267</t>
  </si>
  <si>
    <t>4.966185619e-05</t>
  </si>
  <si>
    <t>975000</t>
  </si>
  <si>
    <t>-0.09239003956</t>
  </si>
  <si>
    <t>-0.2035586614</t>
  </si>
  <si>
    <t>0.2161795685</t>
  </si>
  <si>
    <t>113100</t>
  </si>
  <si>
    <t>0.4504935897</t>
  </si>
  <si>
    <t>0.1639763374</t>
  </si>
  <si>
    <t>0.2980384572</t>
  </si>
  <si>
    <t>0.1010427539</t>
  </si>
  <si>
    <t>1.014334003</t>
  </si>
  <si>
    <t>0.06466998589</t>
  </si>
  <si>
    <t>0.1039159458</t>
  </si>
  <si>
    <t>-0.04294255382</t>
  </si>
  <si>
    <t>0.02733040508</t>
  </si>
  <si>
    <t>-0.00837693568</t>
  </si>
  <si>
    <t>0.07484040072</t>
  </si>
  <si>
    <t>0.9328049235</t>
  </si>
  <si>
    <t>-0.04452160177</t>
  </si>
  <si>
    <t>-0.04463868554</t>
  </si>
  <si>
    <t>0.01668806162</t>
  </si>
  <si>
    <t>0.02671312427</t>
  </si>
  <si>
    <t>0.04758172419</t>
  </si>
  <si>
    <t>0.06350784787</t>
  </si>
  <si>
    <t>0.02218394598</t>
  </si>
  <si>
    <t>0.08976275332</t>
  </si>
  <si>
    <t>6689</t>
  </si>
  <si>
    <t>0.153474737</t>
  </si>
  <si>
    <t>0.08728868661</t>
  </si>
  <si>
    <t>0.9924159168</t>
  </si>
  <si>
    <t>0.002108714169</t>
  </si>
  <si>
    <t>0.009343681707</t>
  </si>
  <si>
    <t>0.09791605084</t>
  </si>
  <si>
    <t>-0.009030403571</t>
  </si>
  <si>
    <t>0.024363022</t>
  </si>
  <si>
    <t>0.4979652605</t>
  </si>
  <si>
    <t>0.1204510315</t>
  </si>
  <si>
    <t>0.05573319293</t>
  </si>
  <si>
    <t>-0.01690878761</t>
  </si>
  <si>
    <t>0.04508491161</t>
  </si>
  <si>
    <t>-0.02706006274</t>
  </si>
  <si>
    <t>0.01836506767</t>
  </si>
  <si>
    <t>4218</t>
  </si>
  <si>
    <t>-0.2075897051</t>
  </si>
  <si>
    <t>0.9617614669</t>
  </si>
  <si>
    <t>-0.0007991002938</t>
  </si>
  <si>
    <t>0.0006349098153</t>
  </si>
  <si>
    <t>0.009022887324</t>
  </si>
  <si>
    <t>-0.002556212401</t>
  </si>
  <si>
    <t>0.008903451063</t>
  </si>
  <si>
    <t>0.03678645957</t>
  </si>
  <si>
    <t>0.0008193586908</t>
  </si>
  <si>
    <t>0.02404396857</t>
  </si>
  <si>
    <t>0.007561051617</t>
  </si>
  <si>
    <t>0.2744195753</t>
  </si>
  <si>
    <t>0.01100482125</t>
  </si>
  <si>
    <t>0.2715061803</t>
  </si>
  <si>
    <t>0.009337068161</t>
  </si>
  <si>
    <t>-0.1386454183</t>
  </si>
  <si>
    <t>1.006954035</t>
  </si>
  <si>
    <t>-0.002344313455</t>
  </si>
  <si>
    <t>0.01273542464</t>
  </si>
  <si>
    <t>0.1675276753</t>
  </si>
  <si>
    <t>-0.01865851091</t>
  </si>
  <si>
    <t>-0.04190214928</t>
  </si>
  <si>
    <t>0.5726373124</t>
  </si>
  <si>
    <t>-0.01145829284</t>
  </si>
  <si>
    <t>0.03536118244</t>
  </si>
  <si>
    <t>0.005153029357</t>
  </si>
  <si>
    <t>0.07806288399</t>
  </si>
  <si>
    <t>0.001664436101</t>
  </si>
  <si>
    <t>0.04446639551</t>
  </si>
  <si>
    <t>0.9562782203</t>
  </si>
  <si>
    <t>-0.008390190848</t>
  </si>
  <si>
    <t>-0.016273537</t>
  </si>
  <si>
    <t>-0.006005427499</t>
  </si>
  <si>
    <t>0.0115455665</t>
  </si>
  <si>
    <t>-0.05013763636</t>
  </si>
  <si>
    <t>0.1479148688</t>
  </si>
  <si>
    <t>0.002716972071</t>
  </si>
  <si>
    <t>0.1291689716</t>
  </si>
  <si>
    <t>0.1311053985</t>
  </si>
  <si>
    <t>0.9548542476</t>
  </si>
  <si>
    <t>-0.03393180433</t>
  </si>
  <si>
    <t>-0.01993825501</t>
  </si>
  <si>
    <t>0.1827468785</t>
  </si>
  <si>
    <t>-0.01099681469</t>
  </si>
  <si>
    <t>0.02533179984</t>
  </si>
  <si>
    <t>0.3355257352</t>
  </si>
  <si>
    <t>-0.0398516208</t>
  </si>
  <si>
    <t>0.08361091734</t>
  </si>
  <si>
    <t>-0.01680884681</t>
  </si>
  <si>
    <t>-0.06224430088</t>
  </si>
  <si>
    <t>-0.03645363628</t>
  </si>
  <si>
    <t>-0.08060056124</t>
  </si>
  <si>
    <t>0.9658931407</t>
  </si>
  <si>
    <t>0.006670918478</t>
  </si>
  <si>
    <t>-0.001886597761</t>
  </si>
  <si>
    <t>0.02918424754</t>
  </si>
  <si>
    <t>0.01041702991</t>
  </si>
  <si>
    <t>-0.004999443428</t>
  </si>
  <si>
    <t>0.03742626962</t>
  </si>
  <si>
    <t>-0.01686257425</t>
  </si>
  <si>
    <t>0.02535997246</t>
  </si>
  <si>
    <t>-0.03598732053</t>
  </si>
  <si>
    <t>0.08819195959</t>
  </si>
  <si>
    <t>0.9581770773</t>
  </si>
  <si>
    <t>-0.002137965306</t>
  </si>
  <si>
    <t>-0.003173322249</t>
  </si>
  <si>
    <t>0.001012709504</t>
  </si>
  <si>
    <t>0.0002336101431</t>
  </si>
  <si>
    <t>0.0009624430923</t>
  </si>
  <si>
    <t>0.01920347738</t>
  </si>
  <si>
    <t>0.004234676475</t>
  </si>
  <si>
    <t>0.00656448912</t>
  </si>
  <si>
    <t>0.02644430348</t>
  </si>
  <si>
    <t>-0.03071406894</t>
  </si>
  <si>
    <t>-0.03417294705</t>
  </si>
  <si>
    <t>-0.07529729878</t>
  </si>
  <si>
    <t>0.03428571429</t>
  </si>
  <si>
    <t>0.01194701485</t>
  </si>
  <si>
    <t>0.04349029096</t>
  </si>
  <si>
    <t>-0.03983031129</t>
  </si>
  <si>
    <t>0.02721153994</t>
  </si>
  <si>
    <t>0.9281971709</t>
  </si>
  <si>
    <t>-0.01786253583</t>
  </si>
  <si>
    <t>-0.01838560097</t>
  </si>
  <si>
    <t>-6.996275535e-05</t>
  </si>
  <si>
    <t>0.1493914962</t>
  </si>
  <si>
    <t>0.007484457341</t>
  </si>
  <si>
    <t>0.1167715424</t>
  </si>
  <si>
    <t>-0.08855721393</t>
  </si>
  <si>
    <t>-0.002178649237</t>
  </si>
  <si>
    <t>0.9653635209</t>
  </si>
  <si>
    <t>0.002313718817</t>
  </si>
  <si>
    <t>-0.01310815846</t>
  </si>
  <si>
    <t>0.2689536878</t>
  </si>
  <si>
    <t>-0.002560186432</t>
  </si>
  <si>
    <t>0.09722317263</t>
  </si>
  <si>
    <t>0.2207321648</t>
  </si>
  <si>
    <t>-0.001898955289</t>
  </si>
  <si>
    <t>-0.07005446155</t>
  </si>
  <si>
    <t>0.0005823450907</t>
  </si>
  <si>
    <t>0.04239009994</t>
  </si>
  <si>
    <t>-0.00975257667</t>
  </si>
  <si>
    <t>0.02955088038</t>
  </si>
  <si>
    <t>0.02477477477</t>
  </si>
  <si>
    <t>0.06651040141</t>
  </si>
  <si>
    <t>0.9694294791</t>
  </si>
  <si>
    <t>7.117354473e-05</t>
  </si>
  <si>
    <t>-0.001447124574</t>
  </si>
  <si>
    <t>0.1095585084</t>
  </si>
  <si>
    <t>0.008372185958</t>
  </si>
  <si>
    <t>-0.002642645805</t>
  </si>
  <si>
    <t>0.1431587119</t>
  </si>
  <si>
    <t>-0.01032128005</t>
  </si>
  <si>
    <t>0.02924804415</t>
  </si>
  <si>
    <t>0.003514868664</t>
  </si>
  <si>
    <t>0.07286545762</t>
  </si>
  <si>
    <t>0.004216985602</t>
  </si>
  <si>
    <t>0.02029787889</t>
  </si>
  <si>
    <t>0.9658205556</t>
  </si>
  <si>
    <t>0.005160327071</t>
  </si>
  <si>
    <t>-0.0001810645122</t>
  </si>
  <si>
    <t>0.01771479185</t>
  </si>
  <si>
    <t>-0.007263674988</t>
  </si>
  <si>
    <t>-0.002142237537</t>
  </si>
  <si>
    <t>0.04724694206</t>
  </si>
  <si>
    <t>-0.01688173001</t>
  </si>
  <si>
    <t>-0.009748109668</t>
  </si>
  <si>
    <t>0.945019945</t>
  </si>
  <si>
    <t>-0.02392549623</t>
  </si>
  <si>
    <t>-0.02553369889</t>
  </si>
  <si>
    <t>-0.07366037736</t>
  </si>
  <si>
    <t>-0.02614230507</t>
  </si>
  <si>
    <t>0.04779411765</t>
  </si>
  <si>
    <t>0.07799560637</t>
  </si>
  <si>
    <t>0.01359899343</t>
  </si>
  <si>
    <t>0.04202105903</t>
  </si>
  <si>
    <t>0.0226526827</t>
  </si>
  <si>
    <t>0.8609562827</t>
  </si>
  <si>
    <t>-0.07528186138</t>
  </si>
  <si>
    <t>-0.07733128798</t>
  </si>
  <si>
    <t>-0.05359477124</t>
  </si>
  <si>
    <t>0.01797385621</t>
  </si>
  <si>
    <t>0.02631893171</t>
  </si>
  <si>
    <t>0.1316236688</t>
  </si>
  <si>
    <t>0.02000813457</t>
  </si>
  <si>
    <t>0.1489931463</t>
  </si>
  <si>
    <t>0.0058910162</t>
  </si>
  <si>
    <t>0.9872371709</t>
  </si>
  <si>
    <t>0.002022723023</t>
  </si>
  <si>
    <t>0.005327057371</t>
  </si>
  <si>
    <t>0.002638721625</t>
  </si>
  <si>
    <t>0.02239565327</t>
  </si>
  <si>
    <t>0.4816091133</t>
  </si>
  <si>
    <t>0.01046588798</t>
  </si>
  <si>
    <t>0.001977508345</t>
  </si>
  <si>
    <t>0.1170403496</t>
  </si>
  <si>
    <t>0.08401905135</t>
  </si>
  <si>
    <t>0.1344455165</t>
  </si>
  <si>
    <t>0.09169653052</t>
  </si>
  <si>
    <t>11499</t>
  </si>
  <si>
    <t>-0.09818837738</t>
  </si>
  <si>
    <t>0.02486631016</t>
  </si>
  <si>
    <t>0.9743807554</t>
  </si>
  <si>
    <t>-0.003664739249</t>
  </si>
  <si>
    <t>0.002990427106</t>
  </si>
  <si>
    <t>0.1865502183</t>
  </si>
  <si>
    <t>-0.0008489532312</t>
  </si>
  <si>
    <t>0.02907042069</t>
  </si>
  <si>
    <t>0.1324752835</t>
  </si>
  <si>
    <t>-0.02044621867</t>
  </si>
  <si>
    <t>0.0141626724</t>
  </si>
  <si>
    <t>0.01805707179</t>
  </si>
  <si>
    <t>0.09506701414</t>
  </si>
  <si>
    <t>-0.02371851447</t>
  </si>
  <si>
    <t>-0.06191417121</t>
  </si>
  <si>
    <t>0.9732306612</t>
  </si>
  <si>
    <t>-0.01506272158</t>
  </si>
  <si>
    <t>-0.009603014722</t>
  </si>
  <si>
    <t>-0.01005446167</t>
  </si>
  <si>
    <t>0.08362099807</t>
  </si>
  <si>
    <t>0.04102943846</t>
  </si>
  <si>
    <t>0.07321933953</t>
  </si>
  <si>
    <t>0.04022404298</t>
  </si>
  <si>
    <t>0.2966650075</t>
  </si>
  <si>
    <t>-0.1018789864</t>
  </si>
  <si>
    <t>0.9730668075</t>
  </si>
  <si>
    <t>-0.005074228412</t>
  </si>
  <si>
    <t>-0.01723505332</t>
  </si>
  <si>
    <t>0.237952468</t>
  </si>
  <si>
    <t>0.05040578504</t>
  </si>
  <si>
    <t>0.1310446922</t>
  </si>
  <si>
    <t>0.3560200687</t>
  </si>
  <si>
    <t>0.04665063567</t>
  </si>
  <si>
    <t>-0.02136400546</t>
  </si>
  <si>
    <t>0.06956319856</t>
  </si>
  <si>
    <t>0.1334677953</t>
  </si>
  <si>
    <t>0.05366164492</t>
  </si>
  <si>
    <t>0.06518308169</t>
  </si>
  <si>
    <t>0.9537326933</t>
  </si>
  <si>
    <t>-0.02087900999</t>
  </si>
  <si>
    <t>0.04791542858</t>
  </si>
  <si>
    <t>-0.009301509302</t>
  </si>
  <si>
    <t>-0.04571428571</t>
  </si>
  <si>
    <t>0.002881581943</t>
  </si>
  <si>
    <t>0.087719234</t>
  </si>
  <si>
    <t>0.01396130853</t>
  </si>
  <si>
    <t>0.09120503741</t>
  </si>
  <si>
    <t>-0.02359574024</t>
  </si>
  <si>
    <t>0.02073783017</t>
  </si>
  <si>
    <t>0.9846775717</t>
  </si>
  <si>
    <t>0.0003503772454</t>
  </si>
  <si>
    <t>-0.002978651469</t>
  </si>
  <si>
    <t>0.1676862425</t>
  </si>
  <si>
    <t>-0.004199582612</t>
  </si>
  <si>
    <t>0.02442119862</t>
  </si>
  <si>
    <t>0.3706424698</t>
  </si>
  <si>
    <t>-0.004307096745</t>
  </si>
  <si>
    <t>0.13248198</t>
  </si>
  <si>
    <t>-0.06025139218</t>
  </si>
  <si>
    <t>-0.007856209668</t>
  </si>
  <si>
    <t>-0.03141958922</t>
  </si>
  <si>
    <t>0.00554295791</t>
  </si>
  <si>
    <t>-0.1702898551</t>
  </si>
  <si>
    <t>-0.2652406417</t>
  </si>
  <si>
    <t>0.9757368388</t>
  </si>
  <si>
    <t>-0.005709028515</t>
  </si>
  <si>
    <t>-0.03123119266</t>
  </si>
  <si>
    <t>0.370405278</t>
  </si>
  <si>
    <t>-0.09919247687</t>
  </si>
  <si>
    <t>0.1967210675</t>
  </si>
  <si>
    <t>0.2445467687</t>
  </si>
  <si>
    <t>-0.04517008285</t>
  </si>
  <si>
    <t>-0.32492229</t>
  </si>
  <si>
    <t>-0.01288146071</t>
  </si>
  <si>
    <t>0.02334724723</t>
  </si>
  <si>
    <t>0.004666715555</t>
  </si>
  <si>
    <t>0.009787533339</t>
  </si>
  <si>
    <t>0.9598806331</t>
  </si>
  <si>
    <t>0.01079157782</t>
  </si>
  <si>
    <t>0.007015094476</t>
  </si>
  <si>
    <t>0.03001138928</t>
  </si>
  <si>
    <t>0.1011606986</t>
  </si>
  <si>
    <t>0.03295917487</t>
  </si>
  <si>
    <t>0.09182380363</t>
  </si>
  <si>
    <t>0.07183194037</t>
  </si>
  <si>
    <t>-0.01433319485</t>
  </si>
  <si>
    <t>1.003181482</t>
  </si>
  <si>
    <t>0.002886161109</t>
  </si>
  <si>
    <t>0.001017463343</t>
  </si>
  <si>
    <t>0.153657662</t>
  </si>
  <si>
    <t>0.02249131397</t>
  </si>
  <si>
    <t>0.03684960258</t>
  </si>
  <si>
    <t>0.4706033416</t>
  </si>
  <si>
    <t>-0.01232540355</t>
  </si>
  <si>
    <t>-0.00762284507</t>
  </si>
  <si>
    <t>0.007950364119</t>
  </si>
  <si>
    <t>0.1100109081</t>
  </si>
  <si>
    <t>0.006709399177</t>
  </si>
  <si>
    <t>0.08870534236</t>
  </si>
  <si>
    <t>0.2068429238</t>
  </si>
  <si>
    <t>0.9868021592</t>
  </si>
  <si>
    <t>0.001217388783</t>
  </si>
  <si>
    <t>0.003103928892</t>
  </si>
  <si>
    <t>0.2131268437</t>
  </si>
  <si>
    <t>-0.02638497938</t>
  </si>
  <si>
    <t>-0.00885117832</t>
  </si>
  <si>
    <t>0.5151400763</t>
  </si>
  <si>
    <t>0.0642765372</t>
  </si>
  <si>
    <t>0.1775876364</t>
  </si>
  <si>
    <t>-0.02770057818</t>
  </si>
  <si>
    <t>0.02994370772</t>
  </si>
  <si>
    <t>-0.006368714431</t>
  </si>
  <si>
    <t>0.02574856312</t>
  </si>
  <si>
    <t>0.979174308</t>
  </si>
  <si>
    <t>0.037892575</t>
  </si>
  <si>
    <t>0.0279513758</t>
  </si>
  <si>
    <t>0.3475544064</t>
  </si>
  <si>
    <t>0.08364463194</t>
  </si>
  <si>
    <t>0.07537698702</t>
  </si>
  <si>
    <t>-0.02604831027</t>
  </si>
  <si>
    <t>0.1203386083</t>
  </si>
  <si>
    <t>-0.0106875343</t>
  </si>
  <si>
    <t>0.1122006426</t>
  </si>
  <si>
    <t>-0.2962557328</t>
  </si>
  <si>
    <t>0.2692592593</t>
  </si>
  <si>
    <t>0.9983548779</t>
  </si>
  <si>
    <t>-0.0004745032061</t>
  </si>
  <si>
    <t>0.01455041813</t>
  </si>
  <si>
    <t>0.09893550407</t>
  </si>
  <si>
    <t>-0.01641155427</t>
  </si>
  <si>
    <t>-0.0250788569</t>
  </si>
  <si>
    <t>0.4381507395</t>
  </si>
  <si>
    <t>-0.03151721589</t>
  </si>
  <si>
    <t>0.1685383093</t>
  </si>
  <si>
    <t>0.06843368087</t>
  </si>
  <si>
    <t>0.0949076838</t>
  </si>
  <si>
    <t>0.00794553878</t>
  </si>
  <si>
    <t>0.1074457495</t>
  </si>
  <si>
    <t>0.9779352192</t>
  </si>
  <si>
    <t>-0.01022381363</t>
  </si>
  <si>
    <t>-0.02140992077</t>
  </si>
  <si>
    <t>-0.04729929162</t>
  </si>
  <si>
    <t>-0.09325793823</t>
  </si>
  <si>
    <t>-0.08665910809</t>
  </si>
  <si>
    <t>-0.1032454649</t>
  </si>
  <si>
    <t>-0.009848140274</t>
  </si>
  <si>
    <t>0.09151385261</t>
  </si>
  <si>
    <t>-0.02581805288</t>
  </si>
  <si>
    <t>0.04628956292</t>
  </si>
  <si>
    <t>-0.2168949772</t>
  </si>
  <si>
    <t>-0.2639484979</t>
  </si>
  <si>
    <t>0.9978348498</t>
  </si>
  <si>
    <t>-0.003928821224</t>
  </si>
  <si>
    <t>0.00332234878</t>
  </si>
  <si>
    <t>0.2726008345</t>
  </si>
  <si>
    <t>-0.03128136096</t>
  </si>
  <si>
    <t>0.02232274773</t>
  </si>
  <si>
    <t>0.4016354697</t>
  </si>
  <si>
    <t>-0.009049670565</t>
  </si>
  <si>
    <t>0.0160458663</t>
  </si>
  <si>
    <t>0.04840302965</t>
  </si>
  <si>
    <t>0.09019670454</t>
  </si>
  <si>
    <t>0.005527386355</t>
  </si>
  <si>
    <t>0.05460956978</t>
  </si>
  <si>
    <t>0.6287313433</t>
  </si>
  <si>
    <t>0.1671122995</t>
  </si>
  <si>
    <t>0.9804611106</t>
  </si>
  <si>
    <t>0.006545356665</t>
  </si>
  <si>
    <t>0.001734911477</t>
  </si>
  <si>
    <t>0.146484375</t>
  </si>
  <si>
    <t>-0.008080686107</t>
  </si>
  <si>
    <t>-0.028202507</t>
  </si>
  <si>
    <t>0.4703851979</t>
  </si>
  <si>
    <t>0.179513113</t>
  </si>
  <si>
    <t>0.06644201368</t>
  </si>
  <si>
    <t>0.02351131755</t>
  </si>
  <si>
    <t>-0.01515474267</t>
  </si>
  <si>
    <t>-0.07737327832</t>
  </si>
  <si>
    <t>-0.05690247389</t>
  </si>
  <si>
    <t>0.9543048914</t>
  </si>
  <si>
    <t>-0.008152549496</t>
  </si>
  <si>
    <t>-0.05361456794</t>
  </si>
  <si>
    <t>0.05137809215</t>
  </si>
  <si>
    <t>-0.0419469621</t>
  </si>
  <si>
    <t>0.05328794067</t>
  </si>
  <si>
    <t>-0.1580222976</t>
  </si>
  <si>
    <t>-0.1227272727</t>
  </si>
  <si>
    <t>0.9912730701</t>
  </si>
  <si>
    <t>-0.001260675264</t>
  </si>
  <si>
    <t>-0.0001433705433</t>
  </si>
  <si>
    <t>0.1950230415</t>
  </si>
  <si>
    <t>0.004755865902</t>
  </si>
  <si>
    <t>0.02466467663</t>
  </si>
  <si>
    <t>0.2142379417</t>
  </si>
  <si>
    <t>-0.04374046571</t>
  </si>
  <si>
    <t>-0.0211947536</t>
  </si>
  <si>
    <t>0.00964674409</t>
  </si>
  <si>
    <t>0.1699710668</t>
  </si>
  <si>
    <t>0.01869467454</t>
  </si>
  <si>
    <t>0.180569585</t>
  </si>
  <si>
    <t>8159</t>
  </si>
  <si>
    <t>0.01366629395</t>
  </si>
  <si>
    <t>0.2850842652</t>
  </si>
  <si>
    <t>1.035124812</t>
  </si>
  <si>
    <t>0.006541024072</t>
  </si>
  <si>
    <t>0.04076005312</t>
  </si>
  <si>
    <t>0.1743876837</t>
  </si>
  <si>
    <t>0.02792981643</t>
  </si>
  <si>
    <t>-0.0009669981049</t>
  </si>
  <si>
    <t>0.7138102741</t>
  </si>
  <si>
    <t>0.02013997299</t>
  </si>
  <si>
    <t>0.3158279051</t>
  </si>
  <si>
    <t>-0.04968003468</t>
  </si>
  <si>
    <t>0.07463604859</t>
  </si>
  <si>
    <t>0.001602962236</t>
  </si>
  <si>
    <t>0.1683183531</t>
  </si>
  <si>
    <t>-0.01837985024</t>
  </si>
  <si>
    <t>0.1610305958</t>
  </si>
  <si>
    <t>1.000709764</t>
  </si>
  <si>
    <t>0.001900673135</t>
  </si>
  <si>
    <t>0.01549184776</t>
  </si>
  <si>
    <t>0.09173693086</t>
  </si>
  <si>
    <t>0.01588446044</t>
  </si>
  <si>
    <t>-0.00160049622</t>
  </si>
  <si>
    <t>0.4733874164</t>
  </si>
  <si>
    <t>-0.04948063577</t>
  </si>
  <si>
    <t>0.064477444</t>
  </si>
  <si>
    <t>-0.007878953111</t>
  </si>
  <si>
    <t>0.2167105791</t>
  </si>
  <si>
    <t>0.002535200915</t>
  </si>
  <si>
    <t>0.220532777</t>
  </si>
  <si>
    <t>0.01979045402</t>
  </si>
  <si>
    <t>0.4049719326</t>
  </si>
  <si>
    <t>1.029107104</t>
  </si>
  <si>
    <t>0.00057260813</t>
  </si>
  <si>
    <t>0.02919828902</t>
  </si>
  <si>
    <t>0.2106508876</t>
  </si>
  <si>
    <t>0.01514680038</t>
  </si>
  <si>
    <t>-0.001855218923</t>
  </si>
  <si>
    <t>0.513167162</t>
  </si>
  <si>
    <t>-0.0158708527</t>
  </si>
  <si>
    <t>0.1396604418</t>
  </si>
  <si>
    <t>0.03650088556</t>
  </si>
  <si>
    <t>0.02585573068</t>
  </si>
  <si>
    <t>0.02236813086</t>
  </si>
  <si>
    <t>0.02285682142</t>
  </si>
  <si>
    <t>0.02914072229</t>
  </si>
  <si>
    <t>-0.03951650395</t>
  </si>
  <si>
    <t>0.9695198347</t>
  </si>
  <si>
    <t>0.003210060669</t>
  </si>
  <si>
    <t>0.003236273059</t>
  </si>
  <si>
    <t>0.163050822</t>
  </si>
  <si>
    <t>-0.0004216421969</t>
  </si>
  <si>
    <t>0.001276427749</t>
  </si>
  <si>
    <t>0.2625090211</t>
  </si>
  <si>
    <t>0.04435950958</t>
  </si>
  <si>
    <t>0.01406620652</t>
  </si>
  <si>
    <t>0.04555261038</t>
  </si>
  <si>
    <t>-0.05856203147</t>
  </si>
  <si>
    <t>0.05631017007</t>
  </si>
  <si>
    <t>0.01091150132</t>
  </si>
  <si>
    <t>0.9955566967</t>
  </si>
  <si>
    <t>0.03815114339</t>
  </si>
  <si>
    <t>0.05356467231</t>
  </si>
  <si>
    <t>0.01773049645</t>
  </si>
  <si>
    <t>-0.03044871795</t>
  </si>
  <si>
    <t>-0.03988108596</t>
  </si>
  <si>
    <t>0.03715118888</t>
  </si>
  <si>
    <t>-0.0128829672</t>
  </si>
  <si>
    <t>0.03303914302</t>
  </si>
  <si>
    <t>16809</t>
  </si>
  <si>
    <t>0.03350959174</t>
  </si>
  <si>
    <t>0.1079691517</t>
  </si>
  <si>
    <t>0.9853485394</t>
  </si>
  <si>
    <t>0.001955656539</t>
  </si>
  <si>
    <t>0.003566487986</t>
  </si>
  <si>
    <t>0.1674646022</t>
  </si>
  <si>
    <t>0.02280588749</t>
  </si>
  <si>
    <t>0.004482848357</t>
  </si>
  <si>
    <t>0.2235780118</t>
  </si>
  <si>
    <t>-0.01598871639</t>
  </si>
  <si>
    <t>0.0532117306</t>
  </si>
  <si>
    <t>0.01874514629</t>
  </si>
  <si>
    <t>0.07726512978</t>
  </si>
  <si>
    <t>0.01819325825</t>
  </si>
  <si>
    <t>0.07702261089</t>
  </si>
  <si>
    <t>0.9847880482</t>
  </si>
  <si>
    <t>0.007817449458</t>
  </si>
  <si>
    <t>-0.0002143151579</t>
  </si>
  <si>
    <t>0.002056962025</t>
  </si>
  <si>
    <t>-0.04512045733</t>
  </si>
  <si>
    <t>0.4658119658</t>
  </si>
  <si>
    <t>0.09081196581</t>
  </si>
  <si>
    <t>-0.08292558895</t>
  </si>
  <si>
    <t>-0.00718034641</t>
  </si>
  <si>
    <t>0.02982673304</t>
  </si>
  <si>
    <t>0.02139944858</t>
  </si>
  <si>
    <t>0.08440867576</t>
  </si>
  <si>
    <t>0.4240506329</t>
  </si>
  <si>
    <t>-0.1035856574</t>
  </si>
  <si>
    <t>1.010822256</t>
  </si>
  <si>
    <t>0.007344612371</t>
  </si>
  <si>
    <t>-0.01711419534</t>
  </si>
  <si>
    <t>0.06575342466</t>
  </si>
  <si>
    <t>0.0129675009</t>
  </si>
  <si>
    <t>0.02354563245</t>
  </si>
  <si>
    <t>0.7090792136</t>
  </si>
  <si>
    <t>0.1329932155</t>
  </si>
  <si>
    <t>-0.0450467944</t>
  </si>
  <si>
    <t>-0.1565689678</t>
  </si>
  <si>
    <t>-0.09620598882</t>
  </si>
  <si>
    <t>-0.1307341874</t>
  </si>
  <si>
    <t>-0.06640215264</t>
  </si>
  <si>
    <t>0.9204545455</t>
  </si>
  <si>
    <t>-0.01169590643</t>
  </si>
  <si>
    <t>0.9628087931</t>
  </si>
  <si>
    <t>0.0105449937</t>
  </si>
  <si>
    <t>0.007710320898</t>
  </si>
  <si>
    <t>0.01539942252</t>
  </si>
  <si>
    <t>0.004943148757</t>
  </si>
  <si>
    <t>-0.0071769387</t>
  </si>
  <si>
    <t>0.01401432576</t>
  </si>
  <si>
    <t>0.007385537876</t>
  </si>
  <si>
    <t>-0.05824430929</t>
  </si>
  <si>
    <t>-0.01964946279</t>
  </si>
  <si>
    <t>-0.04072930248</t>
  </si>
  <si>
    <t>0.004680475164</t>
  </si>
  <si>
    <t>-0.3349455865</t>
  </si>
  <si>
    <t>0.9780168919</t>
  </si>
  <si>
    <t>-0.0003316530897</t>
  </si>
  <si>
    <t>-0.0009935811476</t>
  </si>
  <si>
    <t>0.2157388777</t>
  </si>
  <si>
    <t>-0.05545093526</t>
  </si>
  <si>
    <t>0.03604760902</t>
  </si>
  <si>
    <t>0.254762364</t>
  </si>
  <si>
    <t>-0.05438681499</t>
  </si>
  <si>
    <t>-0.03932271849</t>
  </si>
  <si>
    <t>0.006060781207</t>
  </si>
  <si>
    <t>-0.01994106019</t>
  </si>
  <si>
    <t>-0.005640265592</t>
  </si>
  <si>
    <t>-0.08097922875</t>
  </si>
  <si>
    <t>0.5960404381</t>
  </si>
  <si>
    <t>0.4584295612</t>
  </si>
  <si>
    <t>0.9817748822</t>
  </si>
  <si>
    <t>-0.000655343832</t>
  </si>
  <si>
    <t>0.005368116121</t>
  </si>
  <si>
    <t>0.1782681026</t>
  </si>
  <si>
    <t>0.02422746211</t>
  </si>
  <si>
    <t>0.07075677901</t>
  </si>
  <si>
    <t>0.07346091535</t>
  </si>
  <si>
    <t>0.02430993072</t>
  </si>
  <si>
    <t>0.01286089998</t>
  </si>
  <si>
    <t>0.01739325407</t>
  </si>
  <si>
    <t>0.09401221065</t>
  </si>
  <si>
    <t>0.01120380635</t>
  </si>
  <si>
    <t>0.1294317811</t>
  </si>
  <si>
    <t>6436</t>
  </si>
  <si>
    <t>0.1165857044</t>
  </si>
  <si>
    <t>0.592281049</t>
  </si>
  <si>
    <t>1.018321861</t>
  </si>
  <si>
    <t>0.008213736352</t>
  </si>
  <si>
    <t>0.02589793696</t>
  </si>
  <si>
    <t>0.1791779891</t>
  </si>
  <si>
    <t>-0.01503524908</t>
  </si>
  <si>
    <t>-0.00288487735</t>
  </si>
  <si>
    <t>0.7139684542</t>
  </si>
  <si>
    <t>0.008298161207</t>
  </si>
  <si>
    <t>0.3071497826</t>
  </si>
  <si>
    <t>-0.007976071785</t>
  </si>
  <si>
    <t>-0.02263535088</t>
  </si>
  <si>
    <t>-0.03128452374</t>
  </si>
  <si>
    <t>0.02999152246</t>
  </si>
  <si>
    <t>-0.005143509581</t>
  </si>
  <si>
    <t>0.04283664631</t>
  </si>
  <si>
    <t>2304</t>
  </si>
  <si>
    <t>-0.01832126118</t>
  </si>
  <si>
    <t>0.01992031873</t>
  </si>
  <si>
    <t>0.9680591675</t>
  </si>
  <si>
    <t>-0.001096210739</t>
  </si>
  <si>
    <t>-0.002323058658</t>
  </si>
  <si>
    <t>0.001359619307</t>
  </si>
  <si>
    <t>0.0003540327144</t>
  </si>
  <si>
    <t>-0.0008442374427</t>
  </si>
  <si>
    <t>0.01720684941</t>
  </si>
  <si>
    <t>0.00220232426</t>
  </si>
  <si>
    <t>0.0002609327665</t>
  </si>
  <si>
    <t>-0.04083306002</t>
  </si>
  <si>
    <t>0.01334026334</t>
  </si>
  <si>
    <t>0.003247919753</t>
  </si>
  <si>
    <t>0.0253667983</t>
  </si>
  <si>
    <t>0.9461084231</t>
  </si>
  <si>
    <t>0.04554800685</t>
  </si>
  <si>
    <t>0.0107081164</t>
  </si>
  <si>
    <t>-0.01869424074</t>
  </si>
  <si>
    <t>0.08936251289</t>
  </si>
  <si>
    <t>-0.0431303771</t>
  </si>
  <si>
    <t>0.07751409768</t>
  </si>
  <si>
    <t>-0.2900262467</t>
  </si>
  <si>
    <t>0.9469498595</t>
  </si>
  <si>
    <t>-0.004381387739</t>
  </si>
  <si>
    <t>-0.00441063619</t>
  </si>
  <si>
    <t>0.03334132886</t>
  </si>
  <si>
    <t>-0.01862717508</t>
  </si>
  <si>
    <t>0.001299243729</t>
  </si>
  <si>
    <t>0.09068918942</t>
  </si>
  <si>
    <t>-0.003573798374</t>
  </si>
  <si>
    <t>0.04523713372</t>
  </si>
  <si>
    <t>0.1330213904</t>
  </si>
  <si>
    <t>0.09099686218</t>
  </si>
  <si>
    <t>0.1948715942</t>
  </si>
  <si>
    <t>0.1534193175</t>
  </si>
  <si>
    <t>0.8556584897</t>
  </si>
  <si>
    <t>-0.05110535542</t>
  </si>
  <si>
    <t>-0.1358573473</t>
  </si>
  <si>
    <t>-0.1966794381</t>
  </si>
  <si>
    <t>-0.03013885254</t>
  </si>
  <si>
    <t>0.04443031345</t>
  </si>
  <si>
    <t>-0.02854191949</t>
  </si>
  <si>
    <t>0.04170517546</t>
  </si>
  <si>
    <t>0.2189781022</t>
  </si>
  <si>
    <t>0.9308681405</t>
  </si>
  <si>
    <t>-0.004897418655</t>
  </si>
  <si>
    <t>-0.00710448381</t>
  </si>
  <si>
    <t>-0.02348542945</t>
  </si>
  <si>
    <t>-0.001717267055</t>
  </si>
  <si>
    <t>0.1864926274</t>
  </si>
  <si>
    <t>0.02007831644</t>
  </si>
  <si>
    <t>-0.02043138949</t>
  </si>
  <si>
    <t>0.01516574053</t>
  </si>
  <si>
    <t>0.1501451393</t>
  </si>
  <si>
    <t>-0.008258276273</t>
  </si>
  <si>
    <t>0.1412650535</t>
  </si>
  <si>
    <t>0.1066098081</t>
  </si>
  <si>
    <t>-0.2112462006</t>
  </si>
  <si>
    <t>1.016127708</t>
  </si>
  <si>
    <t>0.001008934787</t>
  </si>
  <si>
    <t>0.009664783359</t>
  </si>
  <si>
    <t>0.05141938939</t>
  </si>
  <si>
    <t>-0.02092711227</t>
  </si>
  <si>
    <t>-0.03400774628</t>
  </si>
  <si>
    <t>0.5966318786</t>
  </si>
  <si>
    <t>0.04749184578</t>
  </si>
  <si>
    <t>0.04142462333</t>
  </si>
  <si>
    <t>-0.02445955082</t>
  </si>
  <si>
    <t>0.09791753812</t>
  </si>
  <si>
    <t>-0.02007640605</t>
  </si>
  <si>
    <t>0.1065140114</t>
  </si>
  <si>
    <t>-0.2298780488</t>
  </si>
  <si>
    <t>0.003974562798</t>
  </si>
  <si>
    <t>0.9763834363</t>
  </si>
  <si>
    <t>-0.003107521992</t>
  </si>
  <si>
    <t>0.009800747141</t>
  </si>
  <si>
    <t>0.004030686498</t>
  </si>
  <si>
    <t>-0.004073174021</t>
  </si>
  <si>
    <t>-0.04092357153</t>
  </si>
  <si>
    <t>0.004168675525</t>
  </si>
  <si>
    <t>0.05661251514</t>
  </si>
  <si>
    <t>-0.0117841824</t>
  </si>
  <si>
    <t>0.05386815448</t>
  </si>
  <si>
    <t>0.9749551373</t>
  </si>
  <si>
    <t>-0.0009418667185</t>
  </si>
  <si>
    <t>0.007324759956</t>
  </si>
  <si>
    <t>0.1935096154</t>
  </si>
  <si>
    <t>0.02635929617</t>
  </si>
  <si>
    <t>0.04860603412</t>
  </si>
  <si>
    <t>0.2946992003</t>
  </si>
  <si>
    <t>-0.0006211512525</t>
  </si>
  <si>
    <t>0.0411415233</t>
  </si>
  <si>
    <t>0.03549438609</t>
  </si>
  <si>
    <t>0.08962820868</t>
  </si>
  <si>
    <t>-0.01176522958</t>
  </si>
  <si>
    <t>0.1184583774</t>
  </si>
  <si>
    <t>1.004762514</t>
  </si>
  <si>
    <t>0.003664812001</t>
  </si>
  <si>
    <t>0.008301353176</t>
  </si>
  <si>
    <t>0.1710296684</t>
  </si>
  <si>
    <t>-0.01668962983</t>
  </si>
  <si>
    <t>0.001912021353</t>
  </si>
  <si>
    <t>0.6683546187</t>
  </si>
  <si>
    <t>0.1358111585</t>
  </si>
  <si>
    <t>0.02279059114</t>
  </si>
  <si>
    <t>0.03794590309</t>
  </si>
  <si>
    <t>0.1083069571</t>
  </si>
  <si>
    <t>0.007357994421</t>
  </si>
  <si>
    <t>0.1160288329</t>
  </si>
  <si>
    <t>0.9472398939</t>
  </si>
  <si>
    <t>-0.01137371794</t>
  </si>
  <si>
    <t>-0.003218381345</t>
  </si>
  <si>
    <t>0.2086466165</t>
  </si>
  <si>
    <t>0.09273306055</t>
  </si>
  <si>
    <t>-0.008837391987</t>
  </si>
  <si>
    <t>0.1823644192</t>
  </si>
  <si>
    <t>0.05589383097</t>
  </si>
  <si>
    <t>0.0102054274</t>
  </si>
  <si>
    <t>-0.04344682113</t>
  </si>
  <si>
    <t>0.1677976013</t>
  </si>
  <si>
    <t>0.008738919523</t>
  </si>
  <si>
    <t>0.01811294938</t>
  </si>
  <si>
    <t>0.006914433881</t>
  </si>
  <si>
    <t>0.001581100547</t>
  </si>
  <si>
    <t>0.02424703371</t>
  </si>
  <si>
    <t>0.05101424585</t>
  </si>
  <si>
    <t>0.01288609394</t>
  </si>
  <si>
    <t>0.02637633757</t>
  </si>
  <si>
    <t>-0.03798392988</t>
  </si>
  <si>
    <t>0.3052527255</t>
  </si>
  <si>
    <t>0.9870942771</t>
  </si>
  <si>
    <t>0.003093668473</t>
  </si>
  <si>
    <t>0.002963668546</t>
  </si>
  <si>
    <t>0.2316076294</t>
  </si>
  <si>
    <t>-0.006618250773</t>
  </si>
  <si>
    <t>-0.05917657206</t>
  </si>
  <si>
    <t>0.4770664601</t>
  </si>
  <si>
    <t>0.04067415329</t>
  </si>
  <si>
    <t>0.02850126543</t>
  </si>
  <si>
    <t>0.04008086319</t>
  </si>
  <si>
    <t>0.1542720659</t>
  </si>
  <si>
    <t>0.01706165079</t>
  </si>
  <si>
    <t>0.1713196379</t>
  </si>
  <si>
    <t>-0.02249488753</t>
  </si>
  <si>
    <t>0.1462829736</t>
  </si>
  <si>
    <t>1.010725874</t>
  </si>
  <si>
    <t>0.005682732321</t>
  </si>
  <si>
    <t>0.03094197905</t>
  </si>
  <si>
    <t>0.119140625</t>
  </si>
  <si>
    <t>0.03331228169</t>
  </si>
  <si>
    <t>-0.05442939472</t>
  </si>
  <si>
    <t>0.6330903083</t>
  </si>
  <si>
    <t>-0.04063414087</t>
  </si>
  <si>
    <t>0.3019114411</t>
  </si>
  <si>
    <t>0.01294019488</t>
  </si>
  <si>
    <t>0.1081168702</t>
  </si>
  <si>
    <t>-0.002909560298</t>
  </si>
  <si>
    <t>0.1091108527</t>
  </si>
  <si>
    <t>0.9955642127</t>
  </si>
  <si>
    <t>0.00100127844</t>
  </si>
  <si>
    <t>0.004342733556</t>
  </si>
  <si>
    <t>0.1109751122</t>
  </si>
  <si>
    <t>-0.05432972752</t>
  </si>
  <si>
    <t>0.00516037251</t>
  </si>
  <si>
    <t>0.3647438284</t>
  </si>
  <si>
    <t>-0.02955787436</t>
  </si>
  <si>
    <t>0.1096306117</t>
  </si>
  <si>
    <t>-0.01542225436</t>
  </si>
  <si>
    <t>0.03693228001</t>
  </si>
  <si>
    <t>-0.003764995383</t>
  </si>
  <si>
    <t>0.08832998511</t>
  </si>
  <si>
    <t>0.1614468461</t>
  </si>
  <si>
    <t>0.09845640384</t>
  </si>
  <si>
    <t>1.024650545</t>
  </si>
  <si>
    <t>0.001001758571</t>
  </si>
  <si>
    <t>0.03334353928</t>
  </si>
  <si>
    <t>0.1424454508</t>
  </si>
  <si>
    <t>0.04757135008</t>
  </si>
  <si>
    <t>0.0001639876906</t>
  </si>
  <si>
    <t>0.5909369614</t>
  </si>
  <si>
    <t>-0.008150208657</t>
  </si>
  <si>
    <t>0.1336387844</t>
  </si>
  <si>
    <t>0.004137654758</t>
  </si>
  <si>
    <t>0.0526101206</t>
  </si>
  <si>
    <t>-0.0004370577455</t>
  </si>
  <si>
    <t>0.04696516783</t>
  </si>
  <si>
    <t>-0.1017424394</t>
  </si>
  <si>
    <t>0.1357305647</t>
  </si>
  <si>
    <t>0.9833249677</t>
  </si>
  <si>
    <t>-0.001948389075</t>
  </si>
  <si>
    <t>-0.002985832746</t>
  </si>
  <si>
    <t>0.2681989203</t>
  </si>
  <si>
    <t>-0.009612007976</t>
  </si>
  <si>
    <t>0.01160419611</t>
  </si>
  <si>
    <t>0.306451342</t>
  </si>
  <si>
    <t>-0.01307966143</t>
  </si>
  <si>
    <t>-0.07451722642</t>
  </si>
  <si>
    <t>-0.02083460953</t>
  </si>
  <si>
    <t>0.03122739823</t>
  </si>
  <si>
    <t>-0.004572803338</t>
  </si>
  <si>
    <t>0.04303783014</t>
  </si>
  <si>
    <t>-0.2636947488</t>
  </si>
  <si>
    <t>-0.05158150852</t>
  </si>
  <si>
    <t>0.9612933384</t>
  </si>
  <si>
    <t>-0.005346858082</t>
  </si>
  <si>
    <t>-0.0006384850508</t>
  </si>
  <si>
    <t>0.01143348693</t>
  </si>
  <si>
    <t>-0.0002239064029</t>
  </si>
  <si>
    <t>0.003134498794</t>
  </si>
  <si>
    <t>-0.02020908481</t>
  </si>
  <si>
    <t>0.1678664932</t>
  </si>
  <si>
    <t>-0.0833972509</t>
  </si>
  <si>
    <t>0.127950254</t>
  </si>
  <si>
    <t>-0.3575221239</t>
  </si>
  <si>
    <t>0.9872875406</t>
  </si>
  <si>
    <t>-0.0109548359</t>
  </si>
  <si>
    <t>-0.001989258775</t>
  </si>
  <si>
    <t>0.1627376426</t>
  </si>
  <si>
    <t>-0.08068784629</t>
  </si>
  <si>
    <t>0.001970680934</t>
  </si>
  <si>
    <t>0.3766548428</t>
  </si>
  <si>
    <t>-0.09627895518</t>
  </si>
  <si>
    <t>-0.03788346568</t>
  </si>
  <si>
    <t>-0.001256734022</t>
  </si>
  <si>
    <t>-0.004354773053</t>
  </si>
  <si>
    <t>-0.03879856373</t>
  </si>
  <si>
    <t>-0.02473514577</t>
  </si>
  <si>
    <t>-0.1763527054</t>
  </si>
  <si>
    <t>0.9817329317</t>
  </si>
  <si>
    <t>0.00108378486</t>
  </si>
  <si>
    <t>-0.03067581513</t>
  </si>
  <si>
    <t>0.3774422735</t>
  </si>
  <si>
    <t>0.1313854912</t>
  </si>
  <si>
    <t>0.2944929648</t>
  </si>
  <si>
    <t>0.2419564359</t>
  </si>
  <si>
    <t>0.09858189077</t>
  </si>
  <si>
    <t>-0.4488729097</t>
  </si>
  <si>
    <t>-0.04114986196</t>
  </si>
  <si>
    <t>0.0882445635</t>
  </si>
  <si>
    <t>-0.08514488691</t>
  </si>
  <si>
    <t>-0.08490273232</t>
  </si>
  <si>
    <t>0.04428571429</t>
  </si>
  <si>
    <t>0.2203672788</t>
  </si>
  <si>
    <t>0.002557077933</t>
  </si>
  <si>
    <t>0.1071008272</t>
  </si>
  <si>
    <t>0.002758237428</t>
  </si>
  <si>
    <t>0.1070286984</t>
  </si>
  <si>
    <t>0.01036863204</t>
  </si>
  <si>
    <t>0.1138840599</t>
  </si>
  <si>
    <t>0.09025559105</t>
  </si>
  <si>
    <t>0.06225680934</t>
  </si>
  <si>
    <t>1.036934995</t>
  </si>
  <si>
    <t>0.0006238530711</t>
  </si>
  <si>
    <t>0.03568043578</t>
  </si>
  <si>
    <t>0.1476754786</t>
  </si>
  <si>
    <t>0.01571671569</t>
  </si>
  <si>
    <t>-0.05854279553</t>
  </si>
  <si>
    <t>0.6662427107</t>
  </si>
  <si>
    <t>-0.06699315927</t>
  </si>
  <si>
    <t>0.08744639389</t>
  </si>
  <si>
    <t>-0.121773544</t>
  </si>
  <si>
    <t>-0.01938983403</t>
  </si>
  <si>
    <t>-0.08490789451</t>
  </si>
  <si>
    <t>-0.007096122906</t>
  </si>
  <si>
    <t>0.9541610143</t>
  </si>
  <si>
    <t>-0.01771589464</t>
  </si>
  <si>
    <t>-0.03502027723</t>
  </si>
  <si>
    <t>0.1437417072</t>
  </si>
  <si>
    <t>0.1197339304</t>
  </si>
  <si>
    <t>0.08976034434</t>
  </si>
  <si>
    <t>0.1208640477</t>
  </si>
  <si>
    <t>0.1277574935</t>
  </si>
  <si>
    <t>0.2065868263</t>
  </si>
  <si>
    <t>0.04675324675</t>
  </si>
  <si>
    <t>0.9554016714</t>
  </si>
  <si>
    <t>-0.00339936692</t>
  </si>
  <si>
    <t>0.02646231691</t>
  </si>
  <si>
    <t>0.0251916859</t>
  </si>
  <si>
    <t>-0.007512664706</t>
  </si>
  <si>
    <t>0.3271201719</t>
  </si>
  <si>
    <t>0.1111513095</t>
  </si>
  <si>
    <t>0.01624870734</t>
  </si>
  <si>
    <t>0.001775493124</t>
  </si>
  <si>
    <t>0.03058187405</t>
  </si>
  <si>
    <t>0.08594434324</t>
  </si>
  <si>
    <t>0.1109175068</t>
  </si>
  <si>
    <t>0.3971962617</t>
  </si>
  <si>
    <t>0.9611306632</t>
  </si>
  <si>
    <t>-0.01258482052</t>
  </si>
  <si>
    <t>0.0008149607133</t>
  </si>
  <si>
    <t>0.02326725914</t>
  </si>
  <si>
    <t>0.2372988431</t>
  </si>
  <si>
    <t>0.0242085344</t>
  </si>
  <si>
    <t>0.2018434528</t>
  </si>
  <si>
    <t>-0.005347418767</t>
  </si>
  <si>
    <t>0.05422877449</t>
  </si>
  <si>
    <t>0.004104072059</t>
  </si>
  <si>
    <t>0.06723005509</t>
  </si>
  <si>
    <t>-0.1172727273</t>
  </si>
  <si>
    <t>-0.167238422</t>
  </si>
  <si>
    <t>0.9930908826</t>
  </si>
  <si>
    <t>-0.004316872564</t>
  </si>
  <si>
    <t>0.01611114818</t>
  </si>
  <si>
    <t>0.2030237581</t>
  </si>
  <si>
    <t>-0.003561478226</t>
  </si>
  <si>
    <t>-0.06448412834</t>
  </si>
  <si>
    <t>0.403902048</t>
  </si>
  <si>
    <t>-0.04647452218</t>
  </si>
  <si>
    <t>0.09754291613</t>
  </si>
  <si>
    <t>-0.06875302983</t>
  </si>
  <si>
    <t>0.0003609983743</t>
  </si>
  <si>
    <t>-0.02871913136</t>
  </si>
  <si>
    <t>-0.008958842993</t>
  </si>
  <si>
    <t>-0.07630522088</t>
  </si>
  <si>
    <t>0.9663580702</t>
  </si>
  <si>
    <t>0.002220768971</t>
  </si>
  <si>
    <t>0.01119365851</t>
  </si>
  <si>
    <t>0.02003205128</t>
  </si>
  <si>
    <t>-0.007701704661</t>
  </si>
  <si>
    <t>0.002174908425</t>
  </si>
  <si>
    <t>0.05798627002</t>
  </si>
  <si>
    <t>-0.02321611004</t>
  </si>
  <si>
    <t>0.03583946538</t>
  </si>
  <si>
    <t>-0.0101580668</t>
  </si>
  <si>
    <t>0.0193769545</t>
  </si>
  <si>
    <t>-0.0143462846</t>
  </si>
  <si>
    <t>0.06557108937</t>
  </si>
  <si>
    <t>0.9154879224</t>
  </si>
  <si>
    <t>-0.01276744504</t>
  </si>
  <si>
    <t>-0.05259031001</t>
  </si>
  <si>
    <t>0.02574128381</t>
  </si>
  <si>
    <t>-0.05585264409</t>
  </si>
  <si>
    <t>-0.05085177915</t>
  </si>
  <si>
    <t>0.07131642064</t>
  </si>
  <si>
    <t>0.04745270182</t>
  </si>
  <si>
    <t>0.06324009642</t>
  </si>
  <si>
    <t>0.02528130444</t>
  </si>
  <si>
    <t>0.1181535214</t>
  </si>
  <si>
    <t>7021</t>
  </si>
  <si>
    <t>0.01871735345</t>
  </si>
  <si>
    <t>-0.287497463</t>
  </si>
  <si>
    <t>0.996076926</t>
  </si>
  <si>
    <t>-0.002825678773</t>
  </si>
  <si>
    <t>0.02223064752</t>
  </si>
  <si>
    <t>0.1135732098</t>
  </si>
  <si>
    <t>-0.03927298612</t>
  </si>
  <si>
    <t>-0.06208804484</t>
  </si>
  <si>
    <t>0.2522066824</t>
  </si>
  <si>
    <t>0.05265578032</t>
  </si>
  <si>
    <t>0.1036011075</t>
  </si>
  <si>
    <t>-0.08501952925</t>
  </si>
  <si>
    <t>0.03353136438</t>
  </si>
  <si>
    <t>-0.03689882</t>
  </si>
  <si>
    <t>0.05956616446</t>
  </si>
  <si>
    <t>0.03757225434</t>
  </si>
  <si>
    <t>-0.2628336756</t>
  </si>
  <si>
    <t>1.028488866</t>
  </si>
  <si>
    <t>0.009146000642</t>
  </si>
  <si>
    <t>0.01421204831</t>
  </si>
  <si>
    <t>0.09463722397</t>
  </si>
  <si>
    <t>0.01500759435</t>
  </si>
  <si>
    <t>-0.08471060211</t>
  </si>
  <si>
    <t>0.5587566095</t>
  </si>
  <si>
    <t>-0.0630426526</t>
  </si>
  <si>
    <t>0.05767568209</t>
  </si>
  <si>
    <t>-0.1673013948</t>
  </si>
  <si>
    <t>-0.1172413793</t>
  </si>
  <si>
    <t>-0.07479630422</t>
  </si>
  <si>
    <t>-0.06884597669</t>
  </si>
  <si>
    <t>0.08048865778</t>
  </si>
  <si>
    <t>0.07234589356</t>
  </si>
  <si>
    <t>0.06251219701</t>
  </si>
  <si>
    <t>0.0232894124</t>
  </si>
  <si>
    <t>0.9719367031</t>
  </si>
  <si>
    <t>0.0925197753</t>
  </si>
  <si>
    <t>0.01295208753</t>
  </si>
  <si>
    <t>0.002011664654</t>
  </si>
  <si>
    <t>-0.01092343136</t>
  </si>
  <si>
    <t>-0.01994753234</t>
  </si>
  <si>
    <t>0.04528494442</t>
  </si>
  <si>
    <t>0.002842380446</t>
  </si>
  <si>
    <t>0.05223872033</t>
  </si>
  <si>
    <t>6256</t>
  </si>
  <si>
    <t>0.4966507177</t>
  </si>
  <si>
    <t>-0.1520737327</t>
  </si>
  <si>
    <t>0.9765868462</t>
  </si>
  <si>
    <t>0.005451464768</t>
  </si>
  <si>
    <t>0.001531575393</t>
  </si>
  <si>
    <t>0.117893866</t>
  </si>
  <si>
    <t>0.01821703941</t>
  </si>
  <si>
    <t>-0.003678594254</t>
  </si>
  <si>
    <t>0.354909057</t>
  </si>
  <si>
    <t>0.07186770627</t>
  </si>
  <si>
    <t>-0.009363309415</t>
  </si>
  <si>
    <t>0.01382954819</t>
  </si>
  <si>
    <t>0.08137556165</t>
  </si>
  <si>
    <t>0.01602840317</t>
  </si>
  <si>
    <t>0.09600237755</t>
  </si>
  <si>
    <t>9061</t>
  </si>
  <si>
    <t>0.01206299564</t>
  </si>
  <si>
    <t>0.06125556336</t>
  </si>
  <si>
    <t>1.00085915</t>
  </si>
  <si>
    <t>-0.0008761117444</t>
  </si>
  <si>
    <t>-0.001659998833</t>
  </si>
  <si>
    <t>0.210110483</t>
  </si>
  <si>
    <t>0.02680123449</t>
  </si>
  <si>
    <t>0.03786686244</t>
  </si>
  <si>
    <t>0.442665246</t>
  </si>
  <si>
    <t>-0.04235947991</t>
  </si>
  <si>
    <t>0.01784698554</t>
  </si>
  <si>
    <t>-0.02207300087</t>
  </si>
  <si>
    <t>0.01200512152</t>
  </si>
  <si>
    <t>-0.01695060914</t>
  </si>
  <si>
    <t>0.02232654655</t>
  </si>
  <si>
    <t>-0.01874310915</t>
  </si>
  <si>
    <t>0.9831685329</t>
  </si>
  <si>
    <t>-0.02309715738</t>
  </si>
  <si>
    <t>0.0170407925</t>
  </si>
  <si>
    <t>0.06323919865</t>
  </si>
  <si>
    <t>0.0157807549</t>
  </si>
  <si>
    <t>0.05720601614</t>
  </si>
  <si>
    <t>0.07298848847</t>
  </si>
  <si>
    <t>-0.02382283248</t>
  </si>
  <si>
    <t>0.06518802066</t>
  </si>
  <si>
    <t>668400</t>
  </si>
  <si>
    <t>0.06960478925</t>
  </si>
  <si>
    <t>0.1296721879</t>
  </si>
  <si>
    <t>0.06692364398</t>
  </si>
  <si>
    <t>0.1542716103</t>
  </si>
  <si>
    <t>31723</t>
  </si>
  <si>
    <t>0.3123319406</t>
  </si>
  <si>
    <t>-0.003643330507</t>
  </si>
  <si>
    <t>1.008655812</t>
  </si>
  <si>
    <t>0.0007519868505</t>
  </si>
  <si>
    <t>0.02058312487</t>
  </si>
  <si>
    <t>0.1356706022</t>
  </si>
  <si>
    <t>-0.001835650901</t>
  </si>
  <si>
    <t>-0.03067384136</t>
  </si>
  <si>
    <t>0.4737688672</t>
  </si>
  <si>
    <t>0.03818837748</t>
  </si>
  <si>
    <t>0.1425978116</t>
  </si>
  <si>
    <t>0.02672874943</t>
  </si>
  <si>
    <t>0.05651255545</t>
  </si>
  <si>
    <t>0.001027603194</t>
  </si>
  <si>
    <t>0.05254620988</t>
  </si>
  <si>
    <t>0.9894133447</t>
  </si>
  <si>
    <t>0.0005586273278</t>
  </si>
  <si>
    <t>-0.01505908277</t>
  </si>
  <si>
    <t>-0.03084586646</t>
  </si>
  <si>
    <t>0.01292615099</t>
  </si>
  <si>
    <t>0.6282559932</t>
  </si>
  <si>
    <t>0.01484219926</t>
  </si>
  <si>
    <t>-0.01272154884</t>
  </si>
  <si>
    <t>0.07638559658</t>
  </si>
  <si>
    <t>0.150031348</t>
  </si>
  <si>
    <t>0.01811215825</t>
  </si>
  <si>
    <t>0.09440779475</t>
  </si>
  <si>
    <t>-0.1582002903</t>
  </si>
  <si>
    <t>0.9766265993</t>
  </si>
  <si>
    <t>-0.0003770036486</t>
  </si>
  <si>
    <t>0.009727135468</t>
  </si>
  <si>
    <t>0.0003802281369</t>
  </si>
  <si>
    <t>7.093808524e-06</t>
  </si>
  <si>
    <t>0.0238209683</t>
  </si>
  <si>
    <t>0.004091012725</t>
  </si>
  <si>
    <t>-0.006376685076</t>
  </si>
  <si>
    <t>0.04097344973</t>
  </si>
  <si>
    <t>0.06113865932</t>
  </si>
  <si>
    <t>0.007635004324</t>
  </si>
  <si>
    <t>0.07773652915</t>
  </si>
  <si>
    <t>0.9493465246</t>
  </si>
  <si>
    <t>0.02352836175</t>
  </si>
  <si>
    <t>-0.005690358666</t>
  </si>
  <si>
    <t>0.0006804979253</t>
  </si>
  <si>
    <t>0.2765244417</t>
  </si>
  <si>
    <t>-0.02491588748</t>
  </si>
  <si>
    <t>0.2075589245</t>
  </si>
  <si>
    <t>101800</t>
  </si>
  <si>
    <t>-0.03246444815</t>
  </si>
  <si>
    <t>-0.009134771521</t>
  </si>
  <si>
    <t>-0.03696844447</t>
  </si>
  <si>
    <t>-0.02090188859</t>
  </si>
  <si>
    <t>0.01990049751</t>
  </si>
  <si>
    <t>0.9247240257</t>
  </si>
  <si>
    <t>0.03044027778</t>
  </si>
  <si>
    <t>0.03871881537</t>
  </si>
  <si>
    <t>0.007650987224</t>
  </si>
  <si>
    <t>-0.01146743581</t>
  </si>
  <si>
    <t>0.0009634219159</t>
  </si>
  <si>
    <t>0.008050970819</t>
  </si>
  <si>
    <t>0.03352599588</t>
  </si>
  <si>
    <t>0.03269291652</t>
  </si>
  <si>
    <t>0.06945251283</t>
  </si>
  <si>
    <t>0.9471426632</t>
  </si>
  <si>
    <t>0.002722150952</t>
  </si>
  <si>
    <t>0.0009638797374</t>
  </si>
  <si>
    <t>0.02214854111</t>
  </si>
  <si>
    <t>-0.08213399504</t>
  </si>
  <si>
    <t>0.02380422629</t>
  </si>
  <si>
    <t>-0.0146051342</t>
  </si>
  <si>
    <t>0.0238933471</t>
  </si>
  <si>
    <t>0.00982078716</t>
  </si>
  <si>
    <t>0.9005166149</t>
  </si>
  <si>
    <t>-0.01666561929</t>
  </si>
  <si>
    <t>0.01080654863</t>
  </si>
  <si>
    <t>0.008911877207</t>
  </si>
  <si>
    <t>-0.005562679791</t>
  </si>
  <si>
    <t>0.01313999339</t>
  </si>
  <si>
    <t>0.006655736909</t>
  </si>
  <si>
    <t>0.008878629757</t>
  </si>
  <si>
    <t>0.07286392544</t>
  </si>
  <si>
    <t>0.003210903968</t>
  </si>
  <si>
    <t>0.01514672267</t>
  </si>
  <si>
    <t>0.0519465614</t>
  </si>
  <si>
    <t>0.9948096249</t>
  </si>
  <si>
    <t>-0.001324391909</t>
  </si>
  <si>
    <t>0.003216585003</t>
  </si>
  <si>
    <t>0.05521472393</t>
  </si>
  <si>
    <t>-0.01422972052</t>
  </si>
  <si>
    <t>-0.03890292313</t>
  </si>
  <si>
    <t>0.265530303</t>
  </si>
  <si>
    <t>-0.1511363636</t>
  </si>
  <si>
    <t>-0.007163934574</t>
  </si>
  <si>
    <t>0.09877078965</t>
  </si>
  <si>
    <t>-0.00463314403</t>
  </si>
  <si>
    <t>0.0806555624</t>
  </si>
  <si>
    <t>-0.2287124464</t>
  </si>
  <si>
    <t>0.03998842593</t>
  </si>
  <si>
    <t>0.9737594245</t>
  </si>
  <si>
    <t>0.0004132019968</t>
  </si>
  <si>
    <t>0.001195712846</t>
  </si>
  <si>
    <t>0.1364357229</t>
  </si>
  <si>
    <t>-0.04953088881</t>
  </si>
  <si>
    <t>0.009201827331</t>
  </si>
  <si>
    <t>0.2533060601</t>
  </si>
  <si>
    <t>0.001922022545</t>
  </si>
  <si>
    <t>0.03163771568</t>
  </si>
  <si>
    <t>-0.007748252157</t>
  </si>
  <si>
    <t>0.1271439338</t>
  </si>
  <si>
    <t>0.01223310367</t>
  </si>
  <si>
    <t>0.1000760292</t>
  </si>
  <si>
    <t>-0.05933117584</t>
  </si>
  <si>
    <t>0.9851916597</t>
  </si>
  <si>
    <t>-0.001846529236</t>
  </si>
  <si>
    <t>0.01014410614</t>
  </si>
  <si>
    <t>0.0141184467</t>
  </si>
  <si>
    <t>0.005030887688</t>
  </si>
  <si>
    <t>0.0001017708516</t>
  </si>
  <si>
    <t>0.1297198538</t>
  </si>
  <si>
    <t>0.1431464037</t>
  </si>
  <si>
    <t>0.03999801305</t>
  </si>
  <si>
    <t>0.05164939186</t>
  </si>
  <si>
    <t>0.966836842</t>
  </si>
  <si>
    <t>0.08464058566</t>
  </si>
  <si>
    <t>0.02101357654</t>
  </si>
  <si>
    <t>-0.05571503317</t>
  </si>
  <si>
    <t>0.04282961629</t>
  </si>
  <si>
    <t>-0.01209702486</t>
  </si>
  <si>
    <t>0.1188484119</t>
  </si>
  <si>
    <t>-0.3935837246</t>
  </si>
  <si>
    <t>-0.1091954023</t>
  </si>
  <si>
    <t>0.9608019183</t>
  </si>
  <si>
    <t>-0.001729181943</t>
  </si>
  <si>
    <t>-0.0004749137744</t>
  </si>
  <si>
    <t>0.09546755007</t>
  </si>
  <si>
    <t>-0.07686155349</t>
  </si>
  <si>
    <t>0.001334897007</t>
  </si>
  <si>
    <t>0.187862316</t>
  </si>
  <si>
    <t>-0.03324359515</t>
  </si>
  <si>
    <t>0.03088114347</t>
  </si>
  <si>
    <t>-0.02992935338</t>
  </si>
  <si>
    <t>0.03067466143</t>
  </si>
  <si>
    <t>-0.008465744763</t>
  </si>
  <si>
    <t>0.04553169979</t>
  </si>
  <si>
    <t>35758</t>
  </si>
  <si>
    <t>-0.07391484513</t>
  </si>
  <si>
    <t>0.02794227563</t>
  </si>
  <si>
    <t>0.9797913692</t>
  </si>
  <si>
    <t>0.002252337859</t>
  </si>
  <si>
    <t>-0.0007760801772</t>
  </si>
  <si>
    <t>0.2901823921</t>
  </si>
  <si>
    <t>0.03060715772</t>
  </si>
  <si>
    <t>0.01869374428</t>
  </si>
  <si>
    <t>0.3108473024</t>
  </si>
  <si>
    <t>-0.03115434832</t>
  </si>
  <si>
    <t>-0.01315067482</t>
  </si>
  <si>
    <t>-0.1975417621</t>
  </si>
  <si>
    <t>-0.0255347279</t>
  </si>
  <si>
    <t>-0.1584940439</t>
  </si>
  <si>
    <t>-0.007933569008</t>
  </si>
  <si>
    <t>0.9884145421</t>
  </si>
  <si>
    <t>-0.00407215699</t>
  </si>
  <si>
    <t>0.01273309231</t>
  </si>
  <si>
    <t>0.03101064823</t>
  </si>
  <si>
    <t>-0.07507409817</t>
  </si>
  <si>
    <t>0.3264069264</t>
  </si>
  <si>
    <t>0.002325293754</t>
  </si>
  <si>
    <t>0.125712482</t>
  </si>
  <si>
    <t>-0.107974355</t>
  </si>
  <si>
    <t>0.01283985107</t>
  </si>
  <si>
    <t>0.01185613636</t>
  </si>
  <si>
    <t>0.0917293888</t>
  </si>
  <si>
    <t>0.9497831115</t>
  </si>
  <si>
    <t>-0.002436130137</t>
  </si>
  <si>
    <t>-0.03354240323</t>
  </si>
  <si>
    <t>0.1586956522</t>
  </si>
  <si>
    <t>-0.02351692917</t>
  </si>
  <si>
    <t>0.0262170197</t>
  </si>
  <si>
    <t>0.1218773479</t>
  </si>
  <si>
    <t>-0.005016591535</t>
  </si>
  <si>
    <t>-0.05015546264</t>
  </si>
  <si>
    <t>0.08320433282</t>
  </si>
  <si>
    <t>0.003334568359</t>
  </si>
  <si>
    <t>0.0339848552</t>
  </si>
  <si>
    <t>-0.005511041021</t>
  </si>
  <si>
    <t>0.8446526656</t>
  </si>
  <si>
    <t>0.0573048531</t>
  </si>
  <si>
    <t>-0.0686356227</t>
  </si>
  <si>
    <t>-0.02139293339</t>
  </si>
  <si>
    <t>0.06627873641</t>
  </si>
  <si>
    <t>-0.004004226862</t>
  </si>
  <si>
    <t>0.07619130881</t>
  </si>
  <si>
    <t>8326</t>
  </si>
  <si>
    <t>-0.2815601001</t>
  </si>
  <si>
    <t>0.9840097972</t>
  </si>
  <si>
    <t>-0.001643736616</t>
  </si>
  <si>
    <t>-0.001709669584</t>
  </si>
  <si>
    <t>0.2832818743</t>
  </si>
  <si>
    <t>-0.03479309256</t>
  </si>
  <si>
    <t>-0.04317236007</t>
  </si>
  <si>
    <t>0.4095976275</t>
  </si>
  <si>
    <t>-0.05969275082</t>
  </si>
  <si>
    <t>-0.03683361925</t>
  </si>
  <si>
    <t>-0.04401024</t>
  </si>
  <si>
    <t>0.03584655662</t>
  </si>
  <si>
    <t>0.009546127909</t>
  </si>
  <si>
    <t>0.06451028354</t>
  </si>
  <si>
    <t>0.9682447355</t>
  </si>
  <si>
    <t>0.0005546470897</t>
  </si>
  <si>
    <t>0.001354292504</t>
  </si>
  <si>
    <t>0.02465986395</t>
  </si>
  <si>
    <t>-0.03228035895</t>
  </si>
  <si>
    <t>0.06469324367</t>
  </si>
  <si>
    <t>0.06816498834</t>
  </si>
  <si>
    <t>0.05709033429</t>
  </si>
  <si>
    <t>0.08841098162</t>
  </si>
  <si>
    <t>14119</t>
  </si>
  <si>
    <t>0.03717035187</t>
  </si>
  <si>
    <t>-0.01705653021</t>
  </si>
  <si>
    <t>0.993108692</t>
  </si>
  <si>
    <t>0.003486445325</t>
  </si>
  <si>
    <t>0.0003721611556</t>
  </si>
  <si>
    <t>0.2036233505</t>
  </si>
  <si>
    <t>0.01972187698</t>
  </si>
  <si>
    <t>-0.02720595409</t>
  </si>
  <si>
    <t>0.2981951841</t>
  </si>
  <si>
    <t>-0.03589353432</t>
  </si>
  <si>
    <t>-0.09873912784</t>
  </si>
  <si>
    <t>0.09299156425</t>
  </si>
  <si>
    <t>0.00528234591</t>
  </si>
  <si>
    <t>0.06418119119</t>
  </si>
  <si>
    <t>0.0139343105</t>
  </si>
  <si>
    <t>2503</t>
  </si>
  <si>
    <t>0.3139107612</t>
  </si>
  <si>
    <t>0.08027621925</t>
  </si>
  <si>
    <t>0.9772280147</t>
  </si>
  <si>
    <t>-0.0006294256152</t>
  </si>
  <si>
    <t>-0.00146445832</t>
  </si>
  <si>
    <t>0.219833815</t>
  </si>
  <si>
    <t>0.0450942793</t>
  </si>
  <si>
    <t>0.02708192335</t>
  </si>
  <si>
    <t>0.1893898493</t>
  </si>
  <si>
    <t>0.04728758195</t>
  </si>
  <si>
    <t>-4.017531537e-05</t>
  </si>
  <si>
    <t>0.04586046701</t>
  </si>
  <si>
    <t>0.05483589889</t>
  </si>
  <si>
    <t>0.0267969977</t>
  </si>
  <si>
    <t>0.03571219877</t>
  </si>
  <si>
    <t>4945</t>
  </si>
  <si>
    <t>0.2099339369</t>
  </si>
  <si>
    <t>-0.09959941733</t>
  </si>
  <si>
    <t>0.9685643926</t>
  </si>
  <si>
    <t>-0.005438906013</t>
  </si>
  <si>
    <t>-0.01811550782</t>
  </si>
  <si>
    <t>0.318802732</t>
  </si>
  <si>
    <t>0.04536872255</t>
  </si>
  <si>
    <t>0.216595046</t>
  </si>
  <si>
    <t>0.3460797501</t>
  </si>
  <si>
    <t>0.0007131468694</t>
  </si>
  <si>
    <t>0.01902859198</t>
  </si>
  <si>
    <t>0.2182407713</t>
  </si>
  <si>
    <t>0.01597874036</t>
  </si>
  <si>
    <t>0.1138739183</t>
  </si>
  <si>
    <t>-0.03179914701</t>
  </si>
  <si>
    <t>0.2901234568</t>
  </si>
  <si>
    <t>0.9385583632</t>
  </si>
  <si>
    <t>0.0108267774</t>
  </si>
  <si>
    <t>-0.002506561387</t>
  </si>
  <si>
    <t>0.1038496724</t>
  </si>
  <si>
    <t>0.1008139613</t>
  </si>
  <si>
    <t>0.05452299485</t>
  </si>
  <si>
    <t>0.06329663052</t>
  </si>
  <si>
    <t>0.8021201413</t>
  </si>
  <si>
    <t>0.9755083785</t>
  </si>
  <si>
    <t>-0.005523871789</t>
  </si>
  <si>
    <t>-0.00238320003</t>
  </si>
  <si>
    <t>0.1119842829</t>
  </si>
  <si>
    <t>0.02926246836</t>
  </si>
  <si>
    <t>0.01324214454</t>
  </si>
  <si>
    <t>0.3202483172</t>
  </si>
  <si>
    <t>0.102170369</t>
  </si>
  <si>
    <t>0.002850377146</t>
  </si>
  <si>
    <t>0.0404621541</t>
  </si>
  <si>
    <t>0.03208613209</t>
  </si>
  <si>
    <t>0.02424210866</t>
  </si>
  <si>
    <t>0.06180593567</t>
  </si>
  <si>
    <t>0.07445530966</t>
  </si>
  <si>
    <t>-0.0966392615</t>
  </si>
  <si>
    <t>0.9639396023</t>
  </si>
  <si>
    <t>-0.001058566047</t>
  </si>
  <si>
    <t>-0.01728059882</t>
  </si>
  <si>
    <t>0.2131651033</t>
  </si>
  <si>
    <t>-0.01177234453</t>
  </si>
  <si>
    <t>-0.007017491837</t>
  </si>
  <si>
    <t>0.3766221121</t>
  </si>
  <si>
    <t>0.08897694119</t>
  </si>
  <si>
    <t>-0.04556663033</t>
  </si>
  <si>
    <t>516700</t>
  </si>
  <si>
    <t>0.0226339252</t>
  </si>
  <si>
    <t>0.02872560466</t>
  </si>
  <si>
    <t>0.03257078825</t>
  </si>
  <si>
    <t>0.0735746667</t>
  </si>
  <si>
    <t>-0.2993454179</t>
  </si>
  <si>
    <t>-0.2900510204</t>
  </si>
  <si>
    <t>0.9790263043</t>
  </si>
  <si>
    <t>0.0008461129452</t>
  </si>
  <si>
    <t>-0.02752287611</t>
  </si>
  <si>
    <t>0.2565541429</t>
  </si>
  <si>
    <t>-0.1186112739</t>
  </si>
  <si>
    <t>0.1433407434</t>
  </si>
  <si>
    <t>0.1938464238</t>
  </si>
  <si>
    <t>-0.03881407255</t>
  </si>
  <si>
    <t>-0.06111839642</t>
  </si>
  <si>
    <t>0.03830455935</t>
  </si>
  <si>
    <t>0.1245632339</t>
  </si>
  <si>
    <t>0.03749636627</t>
  </si>
  <si>
    <t>0.0637257561</t>
  </si>
  <si>
    <t>-0.3687943262</t>
  </si>
  <si>
    <t>0.9765511576</t>
  </si>
  <si>
    <t>-0.008092066087</t>
  </si>
  <si>
    <t>0.005625801288</t>
  </si>
  <si>
    <t>-0.003171856978</t>
  </si>
  <si>
    <t>0.02136150235</t>
  </si>
  <si>
    <t>0.1689812042</t>
  </si>
  <si>
    <t>0.01028214464</t>
  </si>
  <si>
    <t>0.02660944104</t>
  </si>
  <si>
    <t>0.05172525047</t>
  </si>
  <si>
    <t>0.0637272806</t>
  </si>
  <si>
    <t>0.01719046244</t>
  </si>
  <si>
    <t>0.04912840553</t>
  </si>
  <si>
    <t>10160</t>
  </si>
  <si>
    <t>0.1385029135</t>
  </si>
  <si>
    <t>0.05734207514</t>
  </si>
  <si>
    <t>0.9788020221</t>
  </si>
  <si>
    <t>0.002074759811</t>
  </si>
  <si>
    <t>-0.001128435374</t>
  </si>
  <si>
    <t>0.2202433717</t>
  </si>
  <si>
    <t>0.01417288385</t>
  </si>
  <si>
    <t>0.01335972042</t>
  </si>
  <si>
    <t>0.400574159</t>
  </si>
  <si>
    <t>0.03517468008</t>
  </si>
  <si>
    <t>-0.03253766645</t>
  </si>
  <si>
    <t>1.026645578</t>
  </si>
  <si>
    <t>0.08909165248</t>
  </si>
  <si>
    <t>-0.02933832576</t>
  </si>
  <si>
    <t>-0.01467966243</t>
  </si>
  <si>
    <t>-0.03343465046</t>
  </si>
  <si>
    <t>0.111746171</t>
  </si>
  <si>
    <t>0.08803381014</t>
  </si>
  <si>
    <t>0.02030151097</t>
  </si>
  <si>
    <t>0.05524691057</t>
  </si>
  <si>
    <t>-0.1644067797</t>
  </si>
  <si>
    <t>0.1710213777</t>
  </si>
  <si>
    <t>0.9514691427</t>
  </si>
  <si>
    <t>-0.006904607654</t>
  </si>
  <si>
    <t>0.01480632825</t>
  </si>
  <si>
    <t>0.1330508475</t>
  </si>
  <si>
    <t>0.002505853795</t>
  </si>
  <si>
    <t>0.0267385551</t>
  </si>
  <si>
    <t>0.05556724511</t>
  </si>
  <si>
    <t>-0.01976310388</t>
  </si>
  <si>
    <t>0.005023745662</t>
  </si>
  <si>
    <t>0.04921842089</t>
  </si>
  <si>
    <t>0.09113929628</t>
  </si>
  <si>
    <t>0.04794519519</t>
  </si>
  <si>
    <t>0.1110158106</t>
  </si>
  <si>
    <t>0.9513642951</t>
  </si>
  <si>
    <t>-0.005514003883</t>
  </si>
  <si>
    <t>-0.01293890526</t>
  </si>
  <si>
    <t>0.04301317419</t>
  </si>
  <si>
    <t>-0.03116740466</t>
  </si>
  <si>
    <t>0.2871700084</t>
  </si>
  <si>
    <t>0.1011925871</t>
  </si>
  <si>
    <t>0.1459067808</t>
  </si>
  <si>
    <t>0.02520800142</t>
  </si>
  <si>
    <t>0.07821484614</t>
  </si>
  <si>
    <t>0.002409049829</t>
  </si>
  <si>
    <t>0.02985837337</t>
  </si>
  <si>
    <t>0.9884458448</t>
  </si>
  <si>
    <t>0.01446546939</t>
  </si>
  <si>
    <t>-0.02032442564</t>
  </si>
  <si>
    <t>-0.0468329665</t>
  </si>
  <si>
    <t>-0.05033731188</t>
  </si>
  <si>
    <t>0.4400305577</t>
  </si>
  <si>
    <t>0.2316972243</t>
  </si>
  <si>
    <t>0.09628055768</t>
  </si>
  <si>
    <t>-0.005166166863</t>
  </si>
  <si>
    <t>0.1476558345</t>
  </si>
  <si>
    <t>0.001979463818</t>
  </si>
  <si>
    <t>0.1738888442</t>
  </si>
  <si>
    <t>-0.06012024048</t>
  </si>
  <si>
    <t>0.06108597285</t>
  </si>
  <si>
    <t>1.032627277</t>
  </si>
  <si>
    <t>-0.005661677876</t>
  </si>
  <si>
    <t>0.02874211945</t>
  </si>
  <si>
    <t>0.2022008253</t>
  </si>
  <si>
    <t>0.004381510668</t>
  </si>
  <si>
    <t>-0.03101874238</t>
  </si>
  <si>
    <t>0.6949317511</t>
  </si>
  <si>
    <t>-0.07452166838</t>
  </si>
  <si>
    <t>0.09798099186</t>
  </si>
  <si>
    <t>-0.03413669759</t>
  </si>
  <si>
    <t>0.04910734798</t>
  </si>
  <si>
    <t>-0.03710855398</t>
  </si>
  <si>
    <t>0.03303467466</t>
  </si>
  <si>
    <t>0.05942622951</t>
  </si>
  <si>
    <t>0.9539939087</t>
  </si>
  <si>
    <t>0.007778798039</t>
  </si>
  <si>
    <t>0.01330772385</t>
  </si>
  <si>
    <t>0.1590604027</t>
  </si>
  <si>
    <t>0.02260687599</t>
  </si>
  <si>
    <t>0.007413416979</t>
  </si>
  <si>
    <t>0.2711826985</t>
  </si>
  <si>
    <t>0.02347376141</t>
  </si>
  <si>
    <t>0.02581965781</t>
  </si>
  <si>
    <t>0.05425860959</t>
  </si>
  <si>
    <t>0.04509588475</t>
  </si>
  <si>
    <t>0.0381775888</t>
  </si>
  <si>
    <t>0.05111054083</t>
  </si>
  <si>
    <t>-0.09553478712</t>
  </si>
  <si>
    <t>0.9499733998</t>
  </si>
  <si>
    <t>-0.005229162408</t>
  </si>
  <si>
    <t>-0.008867186857</t>
  </si>
  <si>
    <t>0.02132829374</t>
  </si>
  <si>
    <t>0.006527432595</t>
  </si>
  <si>
    <t>-0.002481230073</t>
  </si>
  <si>
    <t>0.1059436635</t>
  </si>
  <si>
    <t>0.03621034086</t>
  </si>
  <si>
    <t>0.03091659047</t>
  </si>
  <si>
    <t>-0.04029000819</t>
  </si>
  <si>
    <t>0.1256298231</t>
  </si>
  <si>
    <t>-0.0001225439247</t>
  </si>
  <si>
    <t>0.1328869648</t>
  </si>
  <si>
    <t>0.9892585812</t>
  </si>
  <si>
    <t>-0.007054154646</t>
  </si>
  <si>
    <t>-0.001484132813</t>
  </si>
  <si>
    <t>0.1731448763</t>
  </si>
  <si>
    <t>0.03588997436</t>
  </si>
  <si>
    <t>0.01683937011</t>
  </si>
  <si>
    <t>0.2870379807</t>
  </si>
  <si>
    <t>-0.06603428029</t>
  </si>
  <si>
    <t>0.02165305349</t>
  </si>
  <si>
    <t>0.1182842776</t>
  </si>
  <si>
    <t>0.04078473655</t>
  </si>
  <si>
    <t>0.04011311739</t>
  </si>
  <si>
    <t>0.04832368853</t>
  </si>
  <si>
    <t>0.5168539326</t>
  </si>
  <si>
    <t>0.9488067315</t>
  </si>
  <si>
    <t>-0.01385939123</t>
  </si>
  <si>
    <t>-0.03010374927</t>
  </si>
  <si>
    <t>-0.008017879651</t>
  </si>
  <si>
    <t>0.02567387927</t>
  </si>
  <si>
    <t>-0.004254832104</t>
  </si>
  <si>
    <t>0.0119316392</t>
  </si>
  <si>
    <t>22871</t>
  </si>
  <si>
    <t>0.1096501868</t>
  </si>
  <si>
    <t>0.03134018759</t>
  </si>
  <si>
    <t>0.969354066</t>
  </si>
  <si>
    <t>0.002599244384</t>
  </si>
  <si>
    <t>-0.002871620894</t>
  </si>
  <si>
    <t>0.2154919803</t>
  </si>
  <si>
    <t>0.03080217396</t>
  </si>
  <si>
    <t>0.01899146917</t>
  </si>
  <si>
    <t>0.3626883576</t>
  </si>
  <si>
    <t>0.01628385428</t>
  </si>
  <si>
    <t>-0.02402239317</t>
  </si>
  <si>
    <t>-0.01237185053</t>
  </si>
  <si>
    <t>0.1314365076</t>
  </si>
  <si>
    <t>-0.006510882681</t>
  </si>
  <si>
    <t>0.1025806903</t>
  </si>
  <si>
    <t>3888</t>
  </si>
  <si>
    <t>-0.1092783505</t>
  </si>
  <si>
    <t>0.08451882845</t>
  </si>
  <si>
    <t>0.9768888001</t>
  </si>
  <si>
    <t>-0.001498073672</t>
  </si>
  <si>
    <t>0.006895128935</t>
  </si>
  <si>
    <t>0.05807763043</t>
  </si>
  <si>
    <t>-0.002640280428</t>
  </si>
  <si>
    <t>-0.03657596542</t>
  </si>
  <si>
    <t>0.2025560631</t>
  </si>
  <si>
    <t>0.005418825028</t>
  </si>
  <si>
    <t>0.05324857353</t>
  </si>
  <si>
    <t>-0.01640443959</t>
  </si>
  <si>
    <t>0.1196762986</t>
  </si>
  <si>
    <t>-0.04919503296</t>
  </si>
  <si>
    <t>0.1072455701</t>
  </si>
  <si>
    <t>0.9194117445</t>
  </si>
  <si>
    <t>-0.01116022741</t>
  </si>
  <si>
    <t>-0.008434100794</t>
  </si>
  <si>
    <t>0.09644670051</t>
  </si>
  <si>
    <t>0.01088520318</t>
  </si>
  <si>
    <t>0.03209026486</t>
  </si>
  <si>
    <t>0.4122747748</t>
  </si>
  <si>
    <t>-0.01994096867</t>
  </si>
  <si>
    <t>-0.02716552611</t>
  </si>
  <si>
    <t>-0.01409489591</t>
  </si>
  <si>
    <t>0.08586582631</t>
  </si>
  <si>
    <t>0.007843684355</t>
  </si>
  <si>
    <t>0.06721495888</t>
  </si>
  <si>
    <t>-0.03825136612</t>
  </si>
  <si>
    <t>0.9932016225</t>
  </si>
  <si>
    <t>-0.004332493474</t>
  </si>
  <si>
    <t>0.0009794490724</t>
  </si>
  <si>
    <t>0.09812667261</t>
  </si>
  <si>
    <t>0.029044954</t>
  </si>
  <si>
    <t>0.2238229437</t>
  </si>
  <si>
    <t>0.003311660091</t>
  </si>
  <si>
    <t>0.2060181363</t>
  </si>
  <si>
    <t>-0.01521412429</t>
  </si>
  <si>
    <t>0.009186837872</t>
  </si>
  <si>
    <t>-0.03408962511</t>
  </si>
  <si>
    <t>-0.0006337073082</t>
  </si>
  <si>
    <t>2181</t>
  </si>
  <si>
    <t>-0.02241147468</t>
  </si>
  <si>
    <t>0.007855822551</t>
  </si>
  <si>
    <t>0.9661473709</t>
  </si>
  <si>
    <t>0.007316537011</t>
  </si>
  <si>
    <t>-0.001845953982</t>
  </si>
  <si>
    <t>0.002088167053</t>
  </si>
  <si>
    <t>0.0008227811107</t>
  </si>
  <si>
    <t>-0.0005879194378</t>
  </si>
  <si>
    <t>0.01853749626</t>
  </si>
  <si>
    <t>0.001738072506</t>
  </si>
  <si>
    <t>0.007959762297</t>
  </si>
  <si>
    <t>-0.01023806182</t>
  </si>
  <si>
    <t>0.007841349026</t>
  </si>
  <si>
    <t>-0.00566270221</t>
  </si>
  <si>
    <t>0.007628459782</t>
  </si>
  <si>
    <t>34841</t>
  </si>
  <si>
    <t>0.06186949499</t>
  </si>
  <si>
    <t>0.1157689105</t>
  </si>
  <si>
    <t>0.9720766801</t>
  </si>
  <si>
    <t>0.000621476101</t>
  </si>
  <si>
    <t>-0.001873929516</t>
  </si>
  <si>
    <t>0.3098151859</t>
  </si>
  <si>
    <t>0.0002876555458</t>
  </si>
  <si>
    <t>-0.03385552476</t>
  </si>
  <si>
    <t>0.198766907</t>
  </si>
  <si>
    <t>-0.0007911932469</t>
  </si>
  <si>
    <t>-0.05962032263</t>
  </si>
  <si>
    <t>0.007347483589</t>
  </si>
  <si>
    <t>0.03916516668</t>
  </si>
  <si>
    <t>0.0138222956</t>
  </si>
  <si>
    <t>0.0572406532</t>
  </si>
  <si>
    <t>15850</t>
  </si>
  <si>
    <t>0.07596225647</t>
  </si>
  <si>
    <t>-0.2080939296</t>
  </si>
  <si>
    <t>0.9951406083</t>
  </si>
  <si>
    <t>0.002719343648</t>
  </si>
  <si>
    <t>-0.03510168323</t>
  </si>
  <si>
    <t>0.2066457084</t>
  </si>
  <si>
    <t>0.02969112914</t>
  </si>
  <si>
    <t>0.05088173814</t>
  </si>
  <si>
    <t>0.5153764372</t>
  </si>
  <si>
    <t>0.001351532643</t>
  </si>
  <si>
    <t>-0.07271780429</t>
  </si>
  <si>
    <t>0.06529759122</t>
  </si>
  <si>
    <t>0.001759283372</t>
  </si>
  <si>
    <t>0.05212491281</t>
  </si>
  <si>
    <t>-0.009095440491</t>
  </si>
  <si>
    <t>2730</t>
  </si>
  <si>
    <t>0.4505844846</t>
  </si>
  <si>
    <t>-0.1110387496</t>
  </si>
  <si>
    <t>0.9749927957</t>
  </si>
  <si>
    <t>-0.00565231175</t>
  </si>
  <si>
    <t>-0.01729405501</t>
  </si>
  <si>
    <t>0.2756961155</t>
  </si>
  <si>
    <t>0.05690394276</t>
  </si>
  <si>
    <t>0.05614483345</t>
  </si>
  <si>
    <t>0.4025435628</t>
  </si>
  <si>
    <t>0.05738491078</t>
  </si>
  <si>
    <t>-0.06779242773</t>
  </si>
  <si>
    <t>-0.01550359084</t>
  </si>
  <si>
    <t>0.04947712402</t>
  </si>
  <si>
    <t>-0.003554163799</t>
  </si>
  <si>
    <t>0.08365921865</t>
  </si>
  <si>
    <t>-0.2052586938</t>
  </si>
  <si>
    <t>-0.05829145729</t>
  </si>
  <si>
    <t>0.9883412005</t>
  </si>
  <si>
    <t>-0.008680042091</t>
  </si>
  <si>
    <t>0.01979809658</t>
  </si>
  <si>
    <t>0.002108433735</t>
  </si>
  <si>
    <t>-0.002633149954</t>
  </si>
  <si>
    <t>-0.002297931014</t>
  </si>
  <si>
    <t>0.2101892333</t>
  </si>
  <si>
    <t>-0.0007396879336</t>
  </si>
  <si>
    <t>-0.02564153987</t>
  </si>
  <si>
    <t>0.1093756757</t>
  </si>
  <si>
    <t>0.208260773</t>
  </si>
  <si>
    <t>0.1363778508</t>
  </si>
  <si>
    <t>0.3593745548</t>
  </si>
  <si>
    <t>0.9853807841</t>
  </si>
  <si>
    <t>-0.002723717189</t>
  </si>
  <si>
    <t>0.004948165076</t>
  </si>
  <si>
    <t>0.03518076265</t>
  </si>
  <si>
    <t>0.04215211573</t>
  </si>
  <si>
    <t>0.01850796579</t>
  </si>
  <si>
    <t>0.04153070689</t>
  </si>
  <si>
    <t>0.08043478261</t>
  </si>
  <si>
    <t>-0.08583690987</t>
  </si>
  <si>
    <t>0.9801233612</t>
  </si>
  <si>
    <t>0.00388394223</t>
  </si>
  <si>
    <t>0.0005098453235</t>
  </si>
  <si>
    <t>0.1620619946</t>
  </si>
  <si>
    <t>0.01762904046</t>
  </si>
  <si>
    <t>0.01761084865</t>
  </si>
  <si>
    <t>0.4970230187</t>
  </si>
  <si>
    <t>0.006545566865</t>
  </si>
  <si>
    <t>-0.01988669304</t>
  </si>
  <si>
    <t>-0.1252490883</t>
  </si>
  <si>
    <t>0.08826271282</t>
  </si>
  <si>
    <t>-0.1380417033</t>
  </si>
  <si>
    <t>0.03137900817</t>
  </si>
  <si>
    <t>-0.5344827586</t>
  </si>
  <si>
    <t>0.9276693548</t>
  </si>
  <si>
    <t>0.01878563136</t>
  </si>
  <si>
    <t>-0.06049927703</t>
  </si>
  <si>
    <t>-0.05733194009</t>
  </si>
  <si>
    <t>-0.1407449857</t>
  </si>
  <si>
    <t>0.05315865041</t>
  </si>
  <si>
    <t>-0.1862834284</t>
  </si>
  <si>
    <t>0.846106934</t>
  </si>
  <si>
    <t>0.00541405304</t>
  </si>
  <si>
    <t>-0.04388570792</t>
  </si>
  <si>
    <t>0.1223329968</t>
  </si>
  <si>
    <t>0.0195988108</t>
  </si>
  <si>
    <t>0.05565112741</t>
  </si>
  <si>
    <t>0.03907441673</t>
  </si>
  <si>
    <t>0.02087286528</t>
  </si>
  <si>
    <t>0.943359107</t>
  </si>
  <si>
    <t>-0.004448389192</t>
  </si>
  <si>
    <t>-0.001013676552</t>
  </si>
  <si>
    <t>0.1225352113</t>
  </si>
  <si>
    <t>-0.003061732381</t>
  </si>
  <si>
    <t>0.01259179979</t>
  </si>
  <si>
    <t>0.07499392311</t>
  </si>
  <si>
    <t>-0.02045128816</t>
  </si>
  <si>
    <t>-0.01795424748</t>
  </si>
  <si>
    <t>-0.02029746964</t>
  </si>
  <si>
    <t>0.02700039367</t>
  </si>
  <si>
    <t>-0.002411798517</t>
  </si>
  <si>
    <t>0.01737026694</t>
  </si>
  <si>
    <t>0.1077943615</t>
  </si>
  <si>
    <t>0.05863708399</t>
  </si>
  <si>
    <t>0.9665710646</t>
  </si>
  <si>
    <t>0.005816276556</t>
  </si>
  <si>
    <t>0.005792661683</t>
  </si>
  <si>
    <t>0.008974080712</t>
  </si>
  <si>
    <t>-0.002576272207</t>
  </si>
  <si>
    <t>0.005112259171</t>
  </si>
  <si>
    <t>574200</t>
  </si>
  <si>
    <t>0.01125765947</t>
  </si>
  <si>
    <t>-0.03143115475</t>
  </si>
  <si>
    <t>0.01477742037</t>
  </si>
  <si>
    <t>-0.009388975476</t>
  </si>
  <si>
    <t>-0.2831632653</t>
  </si>
  <si>
    <t>-0.03767123288</t>
  </si>
  <si>
    <t>0.9832789733</t>
  </si>
  <si>
    <t>-0.005152392997</t>
  </si>
  <si>
    <t>-0.005770704475</t>
  </si>
  <si>
    <t>0.3294249023</t>
  </si>
  <si>
    <t>-0.1983656351</t>
  </si>
  <si>
    <t>-0.01113065327</t>
  </si>
  <si>
    <t>0.2414748402</t>
  </si>
  <si>
    <t>-0.03095172823</t>
  </si>
  <si>
    <t>0.009730023362</t>
  </si>
  <si>
    <t>-0.1370616203</t>
  </si>
  <si>
    <t>-0.08692430613</t>
  </si>
  <si>
    <t>-0.09339570912</t>
  </si>
  <si>
    <t>-0.03426867206</t>
  </si>
  <si>
    <t>-0.2416107383</t>
  </si>
  <si>
    <t>-0.005600555427</t>
  </si>
  <si>
    <t>0.003499581861</t>
  </si>
  <si>
    <t>0.2194897833</t>
  </si>
  <si>
    <t>0.008098366138</t>
  </si>
  <si>
    <t>0.2322397816</t>
  </si>
  <si>
    <t>-0.04110946013</t>
  </si>
  <si>
    <t>0.04254173398</t>
  </si>
  <si>
    <t>1.00052166</t>
  </si>
  <si>
    <t>-0.004035706315</t>
  </si>
  <si>
    <t>0.01293415153</t>
  </si>
  <si>
    <t>0.1970995386</t>
  </si>
  <si>
    <t>-0.03032192741</t>
  </si>
  <si>
    <t>0.02012530747</t>
  </si>
  <si>
    <t>0.4958668159</t>
  </si>
  <si>
    <t>0.00830521108</t>
  </si>
  <si>
    <t>0.09430764137</t>
  </si>
  <si>
    <t>0.1023381432</t>
  </si>
  <si>
    <t>0.08046675401</t>
  </si>
  <si>
    <t>0.02514143208</t>
  </si>
  <si>
    <t>0.04171963648</t>
  </si>
  <si>
    <t>0.429769392</t>
  </si>
  <si>
    <t>-0.1496259352</t>
  </si>
  <si>
    <t>0.9710535126</t>
  </si>
  <si>
    <t>-0.001793970681</t>
  </si>
  <si>
    <t>0.00357258215</t>
  </si>
  <si>
    <t>0.1635330127</t>
  </si>
  <si>
    <t>0.05082809465</t>
  </si>
  <si>
    <t>0.00135145545</t>
  </si>
  <si>
    <t>0.3129122881</t>
  </si>
  <si>
    <t>0.06556100021</t>
  </si>
  <si>
    <t>0.07932993469</t>
  </si>
  <si>
    <t>0.05829149734</t>
  </si>
  <si>
    <t>0.1021724345</t>
  </si>
  <si>
    <t>0.02303559532</t>
  </si>
  <si>
    <t>0.1015537793</t>
  </si>
  <si>
    <t>-0.120188531</t>
  </si>
  <si>
    <t>0.9803666539</t>
  </si>
  <si>
    <t>-0.00287626591</t>
  </si>
  <si>
    <t>0.006994848126</t>
  </si>
  <si>
    <t>0.2244779582</t>
  </si>
  <si>
    <t>-0.009388403842</t>
  </si>
  <si>
    <t>-0.001739270228</t>
  </si>
  <si>
    <t>0.3229860073</t>
  </si>
  <si>
    <t>-0.04213369506</t>
  </si>
  <si>
    <t>0.02720950866</t>
  </si>
  <si>
    <t>0.05187709357</t>
  </si>
  <si>
    <t>0.06933567737</t>
  </si>
  <si>
    <t>0.02660983863</t>
  </si>
  <si>
    <t>0.05880146721</t>
  </si>
  <si>
    <t>0.972843324</t>
  </si>
  <si>
    <t>-0.01511247681</t>
  </si>
  <si>
    <t>-0.006070217848</t>
  </si>
  <si>
    <t>-0.08650793651</t>
  </si>
  <si>
    <t>-0.06860776439</t>
  </si>
  <si>
    <t>0.2381578947</t>
  </si>
  <si>
    <t>0.2169047619</t>
  </si>
  <si>
    <t>0.08136760123</t>
  </si>
  <si>
    <t>0.01785828208</t>
  </si>
  <si>
    <t>0.04357044227</t>
  </si>
  <si>
    <t>0.02842475153</t>
  </si>
  <si>
    <t>2142</t>
  </si>
  <si>
    <t>-0.0004666355576</t>
  </si>
  <si>
    <t>0.0004670714619</t>
  </si>
  <si>
    <t>0.9399424809</t>
  </si>
  <si>
    <t>-0.00816040566</t>
  </si>
  <si>
    <t>-0.01909456712</t>
  </si>
  <si>
    <t>0.01183394287</t>
  </si>
  <si>
    <t>0.002688906333</t>
  </si>
  <si>
    <t>0.003937567487</t>
  </si>
  <si>
    <t>0.06069932132</t>
  </si>
  <si>
    <t>0.2849222111</t>
  </si>
  <si>
    <t>0.03447061213</t>
  </si>
  <si>
    <t>0.2331871301</t>
  </si>
  <si>
    <t>-0.08206330598</t>
  </si>
  <si>
    <t>-0.1221973094</t>
  </si>
  <si>
    <t>0.976206209</t>
  </si>
  <si>
    <t>0.002588523014</t>
  </si>
  <si>
    <t>0.01900666981</t>
  </si>
  <si>
    <t>0.1213032581</t>
  </si>
  <si>
    <t>-0.04450950385</t>
  </si>
  <si>
    <t>-0.1187211098</t>
  </si>
  <si>
    <t>0.323098959</t>
  </si>
  <si>
    <t>0.03450751781</t>
  </si>
  <si>
    <t>0.1690024217</t>
  </si>
  <si>
    <t>0.178866347</t>
  </si>
  <si>
    <t>0.03499746514</t>
  </si>
  <si>
    <t>0.1447895331</t>
  </si>
  <si>
    <t>0.04024881091</t>
  </si>
  <si>
    <t>0.9130705405</t>
  </si>
  <si>
    <t>0.02053625926</t>
  </si>
  <si>
    <t>0.007259611254</t>
  </si>
  <si>
    <t>0.03380986624</t>
  </si>
  <si>
    <t>0.04753109387</t>
  </si>
  <si>
    <t>0.1049470581</t>
  </si>
  <si>
    <t>0.07057633974</t>
  </si>
  <si>
    <t>0.00336125137</t>
  </si>
  <si>
    <t>0.1092949247</t>
  </si>
  <si>
    <t>0.008750798411</t>
  </si>
  <si>
    <t>0.1256361999</t>
  </si>
  <si>
    <t>0.07340498514</t>
  </si>
  <si>
    <t>0.1165556613</t>
  </si>
  <si>
    <t>0.9941114013</t>
  </si>
  <si>
    <t>0.00316326722</t>
  </si>
  <si>
    <t>0.01790008145</t>
  </si>
  <si>
    <t>0.0528284775</t>
  </si>
  <si>
    <t>0.01339990607</t>
  </si>
  <si>
    <t>-0.008155830634</t>
  </si>
  <si>
    <t>0.1436144942</t>
  </si>
  <si>
    <t>-0.008174791027</t>
  </si>
  <si>
    <t>-0.05896838817</t>
  </si>
  <si>
    <t>0.09260726933</t>
  </si>
  <si>
    <t>0.05922545175</t>
  </si>
  <si>
    <t>0.04255581223</t>
  </si>
  <si>
    <t>0.05095984518</t>
  </si>
  <si>
    <t>0.5860927152</t>
  </si>
  <si>
    <t>0.01650554115</t>
  </si>
  <si>
    <t>0.9625958521</t>
  </si>
  <si>
    <t>-0.0035615484</t>
  </si>
  <si>
    <t>0.00253309529</t>
  </si>
  <si>
    <t>0.1062963265</t>
  </si>
  <si>
    <t>0.02882756387</t>
  </si>
  <si>
    <t>0.03226476262</t>
  </si>
  <si>
    <t>0.262828975</t>
  </si>
  <si>
    <t>0.05529642257</t>
  </si>
  <si>
    <t>0.07897317962</t>
  </si>
  <si>
    <t>0.1460891326</t>
  </si>
  <si>
    <t>0.06232592358</t>
  </si>
  <si>
    <t>0.1551659819</t>
  </si>
  <si>
    <t>0.1058300931</t>
  </si>
  <si>
    <t>0.4338335607</t>
  </si>
  <si>
    <t>-0.01683816651</t>
  </si>
  <si>
    <t>0.9646207815</t>
  </si>
  <si>
    <t>0.001262209028</t>
  </si>
  <si>
    <t>0.01193352716</t>
  </si>
  <si>
    <t>0.156375502</t>
  </si>
  <si>
    <t>0.03171486852</t>
  </si>
  <si>
    <t>-0.01149335045</t>
  </si>
  <si>
    <t>0.2606201791</t>
  </si>
  <si>
    <t>0.03184038637</t>
  </si>
  <si>
    <t>0.03914095521</t>
  </si>
  <si>
    <t>0.9671641791</t>
  </si>
  <si>
    <t>-0.0328358209</t>
  </si>
  <si>
    <t>-0.008704465213</t>
  </si>
  <si>
    <t>-0.0001486132296</t>
  </si>
  <si>
    <t>-0.006784624637</t>
  </si>
  <si>
    <t>-0.01057625628</t>
  </si>
  <si>
    <t>-0.0338664158</t>
  </si>
  <si>
    <t>0.1163043478</t>
  </si>
  <si>
    <t>0.9662638057</t>
  </si>
  <si>
    <t>-0.00408295806</t>
  </si>
  <si>
    <t>-0.007612851616</t>
  </si>
  <si>
    <t>0.2523458445</t>
  </si>
  <si>
    <t>0.02800615878</t>
  </si>
  <si>
    <t>-0.0495476889</t>
  </si>
  <si>
    <t>0.2244827309</t>
  </si>
  <si>
    <t>0.01966013279</t>
  </si>
  <si>
    <t>0.05268983495</t>
  </si>
  <si>
    <t>-0.009906106955</t>
  </si>
  <si>
    <t>0.01262085107</t>
  </si>
  <si>
    <t>-0.03138670898</t>
  </si>
  <si>
    <t>-0.02116032861</t>
  </si>
  <si>
    <t>0.9689521284</t>
  </si>
  <si>
    <t>0.01914620724</t>
  </si>
  <si>
    <t>0.02169187314</t>
  </si>
  <si>
    <t>0.006735553004</t>
  </si>
  <si>
    <t>0.08190444411</t>
  </si>
  <si>
    <t>0.0230683843</t>
  </si>
  <si>
    <t>0.0704839505</t>
  </si>
  <si>
    <t>0.02024034729</t>
  </si>
  <si>
    <t>0.7517694641</t>
  </si>
  <si>
    <t>-0.1099409196</t>
  </si>
  <si>
    <t>0.9641487356</t>
  </si>
  <si>
    <t>-0.003945802915</t>
  </si>
  <si>
    <t>0.003211349785</t>
  </si>
  <si>
    <t>0.09728947515</t>
  </si>
  <si>
    <t>-0.06941336835</t>
  </si>
  <si>
    <t>-0.01662053753</t>
  </si>
  <si>
    <t>0.1824877806</t>
  </si>
  <si>
    <t>0.03316026648</t>
  </si>
  <si>
    <t>-0.001343365209</t>
  </si>
  <si>
    <t>-0.04124279913</t>
  </si>
  <si>
    <t>0.009540035556</t>
  </si>
  <si>
    <t>-0.02654018474</t>
  </si>
  <si>
    <t>0.003441221818</t>
  </si>
  <si>
    <t>0.9563653415</t>
  </si>
  <si>
    <t>-0.01074852013</t>
  </si>
  <si>
    <t>0.008720147682</t>
  </si>
  <si>
    <t>0.02011986301</t>
  </si>
  <si>
    <t>0.01774565017</t>
  </si>
  <si>
    <t>0.1243405686</t>
  </si>
  <si>
    <t>0.01871040908</t>
  </si>
  <si>
    <t>0.1314743006</t>
  </si>
  <si>
    <t>-0.2718446602</t>
  </si>
  <si>
    <t>1.013494754</t>
  </si>
  <si>
    <t>0.006512731647</t>
  </si>
  <si>
    <t>0.0224902541</t>
  </si>
  <si>
    <t>0.02686890574</t>
  </si>
  <si>
    <t>-0.1264211777</t>
  </si>
  <si>
    <t>0.8066742614</t>
  </si>
  <si>
    <t>-0.01688293277</t>
  </si>
  <si>
    <t>0.2236514871</t>
  </si>
  <si>
    <t>957500</t>
  </si>
  <si>
    <t>0.0241712336</t>
  </si>
  <si>
    <t>-0.01124933825</t>
  </si>
  <si>
    <t>0.004477026461</t>
  </si>
  <si>
    <t>-0.03324460921</t>
  </si>
  <si>
    <t>0.2115768463</t>
  </si>
  <si>
    <t>-0.419971333</t>
  </si>
  <si>
    <t>1.004112029</t>
  </si>
  <si>
    <t>0.006412902322</t>
  </si>
  <si>
    <t>-0.07464413355</t>
  </si>
  <si>
    <t>0.1881944444</t>
  </si>
  <si>
    <t>0.007392340565</t>
  </si>
  <si>
    <t>0.09709713596</t>
  </si>
  <si>
    <t>0.4294035041</t>
  </si>
  <si>
    <t>0.04319101739</t>
  </si>
  <si>
    <t>-0.1888584074</t>
  </si>
  <si>
    <t>-0.01656235688</t>
  </si>
  <si>
    <t>0.07479680379</t>
  </si>
  <si>
    <t>-0.0108659449</t>
  </si>
  <si>
    <t>0.06295603896</t>
  </si>
  <si>
    <t>19024</t>
  </si>
  <si>
    <t>0.02098427521</t>
  </si>
  <si>
    <t>0.02450320427</t>
  </si>
  <si>
    <t>0.9752334854</t>
  </si>
  <si>
    <t>0.001798730901</t>
  </si>
  <si>
    <t>0.00501245896</t>
  </si>
  <si>
    <t>0.1721668421</t>
  </si>
  <si>
    <t>0.01579225562</t>
  </si>
  <si>
    <t>0.008691116355</t>
  </si>
  <si>
    <t>0.3860663128</t>
  </si>
  <si>
    <t>-0.01641419161</t>
  </si>
  <si>
    <t>0.08345217429</t>
  </si>
  <si>
    <t>862900</t>
  </si>
  <si>
    <t>-0.05464107969</t>
  </si>
  <si>
    <t>0.01088353404</t>
  </si>
  <si>
    <t>-0.0142184151</t>
  </si>
  <si>
    <t>-8.687490271e-05</t>
  </si>
  <si>
    <t>0.07028665932</t>
  </si>
  <si>
    <t>0.028881823</t>
  </si>
  <si>
    <t>0.9821780735</t>
  </si>
  <si>
    <t>0.005476351931</t>
  </si>
  <si>
    <t>0.007245298226</t>
  </si>
  <si>
    <t>0.05099117011</t>
  </si>
  <si>
    <t>0.006538780642</t>
  </si>
  <si>
    <t>-0.01570826464</t>
  </si>
  <si>
    <t>0.03066723711</t>
  </si>
  <si>
    <t>0.0003733353627</t>
  </si>
  <si>
    <t>0.002629304185</t>
  </si>
  <si>
    <t>0.0286430494</t>
  </si>
  <si>
    <t>0.1142351929</t>
  </si>
  <si>
    <t>0.007840112464</t>
  </si>
  <si>
    <t>0.03938887973</t>
  </si>
  <si>
    <t>0.9693510084</t>
  </si>
  <si>
    <t>-0.007241445037</t>
  </si>
  <si>
    <t>0.008338490961</t>
  </si>
  <si>
    <t>0.003752345216</t>
  </si>
  <si>
    <t>-0.02871518725</t>
  </si>
  <si>
    <t>-0.0652635278</t>
  </si>
  <si>
    <t>-0.0246342449</t>
  </si>
  <si>
    <t>0.05964886491</t>
  </si>
  <si>
    <t>0.003547324444</t>
  </si>
  <si>
    <t>0.05889345506</t>
  </si>
  <si>
    <t>15563</t>
  </si>
  <si>
    <t>-0.1033072136</t>
  </si>
  <si>
    <t>0.03298818532</t>
  </si>
  <si>
    <t>0.9758171311</t>
  </si>
  <si>
    <t>-0.0008557495386</t>
  </si>
  <si>
    <t>0.0006852374642</t>
  </si>
  <si>
    <t>0.176438162</t>
  </si>
  <si>
    <t>0.002023910899</t>
  </si>
  <si>
    <t>-0.08702327184</t>
  </si>
  <si>
    <t>0.2675179903</t>
  </si>
  <si>
    <t>-0.009556028113</t>
  </si>
  <si>
    <t>0.04332076227</t>
  </si>
  <si>
    <t>0.07215926066</t>
  </si>
  <si>
    <t>0.06661397317</t>
  </si>
  <si>
    <t>0.05667852959</t>
  </si>
  <si>
    <t>0.01649510052</t>
  </si>
  <si>
    <t>0.6132075472</t>
  </si>
  <si>
    <t>0.9803748488</t>
  </si>
  <si>
    <t>-0.001278882006</t>
  </si>
  <si>
    <t>-0.00264174447</t>
  </si>
  <si>
    <t>0.1759074591</t>
  </si>
  <si>
    <t>0.008130116896</t>
  </si>
  <si>
    <t>-0.05670948147</t>
  </si>
  <si>
    <t>0.1849067921</t>
  </si>
  <si>
    <t>0.07373001648</t>
  </si>
  <si>
    <t>0.04712129825</t>
  </si>
  <si>
    <t>0.01682372226</t>
  </si>
  <si>
    <t>0.08735148581</t>
  </si>
  <si>
    <t>0.05300331125</t>
  </si>
  <si>
    <t>0.1096058738</t>
  </si>
  <si>
    <t>0.9605875416</t>
  </si>
  <si>
    <t>-0.02236969283</t>
  </si>
  <si>
    <t>0.01230777819</t>
  </si>
  <si>
    <t>0.03757858105</t>
  </si>
  <si>
    <t>0.02871179904</t>
  </si>
  <si>
    <t>0.2328991023</t>
  </si>
  <si>
    <t>-0.05479886154</t>
  </si>
  <si>
    <t>0.006017381834</t>
  </si>
  <si>
    <t>-0.01962177305</t>
  </si>
  <si>
    <t>0.08891009977</t>
  </si>
  <si>
    <t>0.003452860406</t>
  </si>
  <si>
    <t>0.1292199296</t>
  </si>
  <si>
    <t>0.3145631068</t>
  </si>
  <si>
    <t>0.2309090909</t>
  </si>
  <si>
    <t>1.012180652</t>
  </si>
  <si>
    <t>0.004910467541</t>
  </si>
  <si>
    <t>0.007096626449</t>
  </si>
  <si>
    <t>0.01558259093</t>
  </si>
  <si>
    <t>0.001875473686</t>
  </si>
  <si>
    <t>0.6442705399</t>
  </si>
  <si>
    <t>0.01758567771</t>
  </si>
  <si>
    <t>0.01607128045</t>
  </si>
  <si>
    <t>0.06613112722</t>
  </si>
  <si>
    <t>0.05551648964</t>
  </si>
  <si>
    <t>0.02812362715</t>
  </si>
  <si>
    <t>0.06811557641</t>
  </si>
  <si>
    <t>0.06068965517</t>
  </si>
  <si>
    <t>-0.1221461187</t>
  </si>
  <si>
    <t>0.9786106767</t>
  </si>
  <si>
    <t>0.00342657058</t>
  </si>
  <si>
    <t>0.00510002444</t>
  </si>
  <si>
    <t>0.1459065118</t>
  </si>
  <si>
    <t>-3.32951743e-05</t>
  </si>
  <si>
    <t>-0.05256452618</t>
  </si>
  <si>
    <t>0.311066603</t>
  </si>
  <si>
    <t>0.01785534616</t>
  </si>
  <si>
    <t>-0.04409257848</t>
  </si>
  <si>
    <t>-0.05420719256</t>
  </si>
  <si>
    <t>0.05131704604</t>
  </si>
  <si>
    <t>-0.03099995692</t>
  </si>
  <si>
    <t>0.06564132235</t>
  </si>
  <si>
    <t>-0.08140085187</t>
  </si>
  <si>
    <t>0.08455950829</t>
  </si>
  <si>
    <t>0.9747091698</t>
  </si>
  <si>
    <t>0.00106917556</t>
  </si>
  <si>
    <t>0.01450948476</t>
  </si>
  <si>
    <t>0.0002123683316</t>
  </si>
  <si>
    <t>-4.071079777e-05</t>
  </si>
  <si>
    <t>0.007502196541</t>
  </si>
  <si>
    <t>0.0006904447318</t>
  </si>
  <si>
    <t>0.002640758919</t>
  </si>
  <si>
    <t>0.006213836095</t>
  </si>
  <si>
    <t>0.05265321463</t>
  </si>
  <si>
    <t>0.01245632832</t>
  </si>
  <si>
    <t>0.05656856618</t>
  </si>
  <si>
    <t>11275</t>
  </si>
  <si>
    <t>0.2339936522</t>
  </si>
  <si>
    <t>0.003113879004</t>
  </si>
  <si>
    <t>0.9850938369</t>
  </si>
  <si>
    <t>0.004273375959</t>
  </si>
  <si>
    <t>0.008008944396</t>
  </si>
  <si>
    <t>0.1442770617</t>
  </si>
  <si>
    <t>0.02464255252</t>
  </si>
  <si>
    <t>-0.007036561838</t>
  </si>
  <si>
    <t>0.3868971913</t>
  </si>
  <si>
    <t>0.01983329606</t>
  </si>
  <si>
    <t>0.04971076058</t>
  </si>
  <si>
    <t>0.2998027759</t>
  </si>
  <si>
    <t>0.5341975123</t>
  </si>
  <si>
    <t>0.2469529231</t>
  </si>
  <si>
    <t>0.6035577486</t>
  </si>
  <si>
    <t>0.01644923426</t>
  </si>
  <si>
    <t>-0.03456351893</t>
  </si>
  <si>
    <t>-0.008527083592</t>
  </si>
  <si>
    <t>0.02195293464</t>
  </si>
  <si>
    <t>0.0003552086031</t>
  </si>
  <si>
    <t>0.006897812977</t>
  </si>
  <si>
    <t>0.9882425508</t>
  </si>
  <si>
    <t>0.008319742794</t>
  </si>
  <si>
    <t>0.01852022418</t>
  </si>
  <si>
    <t>0.07600925073</t>
  </si>
  <si>
    <t>0.09654662586</t>
  </si>
  <si>
    <t>0.04170206754</t>
  </si>
  <si>
    <t>0.06683234771</t>
  </si>
  <si>
    <t>0.228923476</t>
  </si>
  <si>
    <t>-0.02420185376</t>
  </si>
  <si>
    <t>0.950566579</t>
  </si>
  <si>
    <t>-0.0007018115106</t>
  </si>
  <si>
    <t>0.009729169828</t>
  </si>
  <si>
    <t>0.007978813645</t>
  </si>
  <si>
    <t>-0.007307564465</t>
  </si>
  <si>
    <t>-0.005539991662</t>
  </si>
  <si>
    <t>0.008473353459</t>
  </si>
  <si>
    <t>0.03414604742</t>
  </si>
  <si>
    <t>0.001077395</t>
  </si>
  <si>
    <t>0.02910728454</t>
  </si>
  <si>
    <t>7438</t>
  </si>
  <si>
    <t>0.004320820956</t>
  </si>
  <si>
    <t>-0.2560512102</t>
  </si>
  <si>
    <t>1.017798966</t>
  </si>
  <si>
    <t>-0.0001394349111</t>
  </si>
  <si>
    <t>-0.004221259229</t>
  </si>
  <si>
    <t>0.2370291777</t>
  </si>
  <si>
    <t>0.004292050348</t>
  </si>
  <si>
    <t>-0.05946117491</t>
  </si>
  <si>
    <t>0.5978393417</t>
  </si>
  <si>
    <t>-0.03458508475</t>
  </si>
  <si>
    <t>0.004093546727</t>
  </si>
  <si>
    <t>-0.03204100242</t>
  </si>
  <si>
    <t>0.1382913018</t>
  </si>
  <si>
    <t>-0.08239939275</t>
  </si>
  <si>
    <t>0.04792193502</t>
  </si>
  <si>
    <t>0.9407571087</t>
  </si>
  <si>
    <t>-0.009431004632</t>
  </si>
  <si>
    <t>-0.02484561938</t>
  </si>
  <si>
    <t>0.06776341559</t>
  </si>
  <si>
    <t>0.07555668876</t>
  </si>
  <si>
    <t>-0.04740613772</t>
  </si>
  <si>
    <t>0.03342183121</t>
  </si>
  <si>
    <t>-0.002309260908</t>
  </si>
  <si>
    <t>0.07610151603</t>
  </si>
  <si>
    <t>-0.08878504673</t>
  </si>
  <si>
    <t>0.9999337118</t>
  </si>
  <si>
    <t>0.001320253398</t>
  </si>
  <si>
    <t>0.001546872734</t>
  </si>
  <si>
    <t>0.2490842491</t>
  </si>
  <si>
    <t>0.03056573057</t>
  </si>
  <si>
    <t>-0.05236502628</t>
  </si>
  <si>
    <t>0.62766659</t>
  </si>
  <si>
    <t>0.01700448652</t>
  </si>
  <si>
    <t>0.1274954535</t>
  </si>
  <si>
    <t>0.1445884639</t>
  </si>
  <si>
    <t>0.1438334598</t>
  </si>
  <si>
    <t>0.07241017236</t>
  </si>
  <si>
    <t>0.07007852875</t>
  </si>
  <si>
    <t>0.976260421</t>
  </si>
  <si>
    <t>-0.004260740425</t>
  </si>
  <si>
    <t>0.08938290174</t>
  </si>
  <si>
    <t>0.4002932551</t>
  </si>
  <si>
    <t>0.1470963242</t>
  </si>
  <si>
    <t>-0.05443925516</t>
  </si>
  <si>
    <t>0.0334664984</t>
  </si>
  <si>
    <t>0.02821627324</t>
  </si>
  <si>
    <t>0.01837137443</t>
  </si>
  <si>
    <t>0.03981013225</t>
  </si>
  <si>
    <t>0.3532102855</t>
  </si>
  <si>
    <t>-0.05121114921</t>
  </si>
  <si>
    <t>0.9692469719</t>
  </si>
  <si>
    <t>-0.007475708123</t>
  </si>
  <si>
    <t>-0.00992174807</t>
  </si>
  <si>
    <t>0.1109056199</t>
  </si>
  <si>
    <t>0.01669220407</t>
  </si>
  <si>
    <t>-0.003182777936</t>
  </si>
  <si>
    <t>0.3476919296</t>
  </si>
  <si>
    <t>0.0360376756</t>
  </si>
  <si>
    <t>0.01710274893</t>
  </si>
  <si>
    <t>0.003553917003</t>
  </si>
  <si>
    <t>0.06315939591</t>
  </si>
  <si>
    <t>0.005652661661</t>
  </si>
  <si>
    <t>0.06999400014</t>
  </si>
  <si>
    <t>3466</t>
  </si>
  <si>
    <t>-0.3589791012</t>
  </si>
  <si>
    <t>0.06416948112</t>
  </si>
  <si>
    <t>0.9822553921</t>
  </si>
  <si>
    <t>-0.002916288602</t>
  </si>
  <si>
    <t>-0.001039036579</t>
  </si>
  <si>
    <t>0.1921090387</t>
  </si>
  <si>
    <t>-0.08382418205</t>
  </si>
  <si>
    <t>0.03044952515</t>
  </si>
  <si>
    <t>0.2148045844</t>
  </si>
  <si>
    <t>-0.06486949029</t>
  </si>
  <si>
    <t>-0.02063226465</t>
  </si>
  <si>
    <t>-0.01443848935</t>
  </si>
  <si>
    <t>0.07047927933</t>
  </si>
  <si>
    <t>0.007372037985</t>
  </si>
  <si>
    <t>0.08044774542</t>
  </si>
  <si>
    <t>0.9584598549</t>
  </si>
  <si>
    <t>-0.00607422828</t>
  </si>
  <si>
    <t>-0.01598914101</t>
  </si>
  <si>
    <t>-0.03718290281</t>
  </si>
  <si>
    <t>0.06948964242</t>
  </si>
  <si>
    <t>0.05981560723</t>
  </si>
  <si>
    <t>0.02661357035</t>
  </si>
  <si>
    <t>0.07020153709</t>
  </si>
  <si>
    <t>0.2712418301</t>
  </si>
  <si>
    <t>-0.158008658</t>
  </si>
  <si>
    <t>0.9849594247</t>
  </si>
  <si>
    <t>0.003319616787</t>
  </si>
  <si>
    <t>-0.01253059324</t>
  </si>
  <si>
    <t>0.1226415094</t>
  </si>
  <si>
    <t>0.01741654572</t>
  </si>
  <si>
    <t>0.0549331761</t>
  </si>
  <si>
    <t>0.4123787153</t>
  </si>
  <si>
    <t>0.03201036608</t>
  </si>
  <si>
    <t>-0.03739013675</t>
  </si>
  <si>
    <t>-0.04903675393</t>
  </si>
  <si>
    <t>0.08671948468</t>
  </si>
  <si>
    <t>-0.0449595735</t>
  </si>
  <si>
    <t>0.1132340267</t>
  </si>
  <si>
    <t>-0.1715176715</t>
  </si>
  <si>
    <t>0.6501035197</t>
  </si>
  <si>
    <t>0.9904440223</t>
  </si>
  <si>
    <t>-0.001913030078</t>
  </si>
  <si>
    <t>0.002050383021</t>
  </si>
  <si>
    <t>-0.02696500287</t>
  </si>
  <si>
    <t>0.0551846907</t>
  </si>
  <si>
    <t>0.3598351122</t>
  </si>
  <si>
    <t>-0.04737397166</t>
  </si>
  <si>
    <t>0.0009011104349</t>
  </si>
  <si>
    <t>0.07010702905</t>
  </si>
  <si>
    <t>-0.04341365866</t>
  </si>
  <si>
    <t>0.08063597615</t>
  </si>
  <si>
    <t>0.001852464433</t>
  </si>
  <si>
    <t>1.292682927</t>
  </si>
  <si>
    <t>0.9474866091</t>
  </si>
  <si>
    <t>0.04552503647</t>
  </si>
  <si>
    <t>0.01857239631</t>
  </si>
  <si>
    <t>0.004922377887</t>
  </si>
  <si>
    <t>0.02366478506</t>
  </si>
  <si>
    <t>-0.02557763918</t>
  </si>
  <si>
    <t>-0.05638789717</t>
  </si>
  <si>
    <t>0.03510209537</t>
  </si>
  <si>
    <t>-0.008701674375</t>
  </si>
  <si>
    <t>0.05524927066</t>
  </si>
  <si>
    <t>0.9423154532</t>
  </si>
  <si>
    <t>-0.01241547443</t>
  </si>
  <si>
    <t>-0.002240306022</t>
  </si>
  <si>
    <t>-0.1342872867</t>
  </si>
  <si>
    <t>0.5134502924</t>
  </si>
  <si>
    <t>-0.0878484089</t>
  </si>
  <si>
    <t>0.1469410441</t>
  </si>
  <si>
    <t>0.03202925368</t>
  </si>
  <si>
    <t>0.02449274671</t>
  </si>
  <si>
    <t>0.02181888421</t>
  </si>
  <si>
    <t>0.02961895315</t>
  </si>
  <si>
    <t>-0.02870264064</t>
  </si>
  <si>
    <t>0.9795912447</t>
  </si>
  <si>
    <t>0.007647728363</t>
  </si>
  <si>
    <t>0.005221148725</t>
  </si>
  <si>
    <t>0.2129228101</t>
  </si>
  <si>
    <t>0.005195537333</t>
  </si>
  <si>
    <t>-0.02805116139</t>
  </si>
  <si>
    <t>0.1987318668</t>
  </si>
  <si>
    <t>0.02434165121</t>
  </si>
  <si>
    <t>0.09406958157</t>
  </si>
  <si>
    <t>0.06593196167</t>
  </si>
  <si>
    <t>0.1653318409</t>
  </si>
  <si>
    <t>0.08863597038</t>
  </si>
  <si>
    <t>0.2384010685</t>
  </si>
  <si>
    <t>-0.3857142857</t>
  </si>
  <si>
    <t>0.949617385</t>
  </si>
  <si>
    <t>-0.005343911034</t>
  </si>
  <si>
    <t>-0.009552219406</t>
  </si>
  <si>
    <t>-0.03050625252</t>
  </si>
  <si>
    <t>0.01898402723</t>
  </si>
  <si>
    <t>0.2273141815</t>
  </si>
  <si>
    <t>0.07352345467</t>
  </si>
  <si>
    <t>-0.1192101632</t>
  </si>
  <si>
    <t>0.1414690893</t>
  </si>
  <si>
    <t>0.1589002276</t>
  </si>
  <si>
    <t>0.1098849379</t>
  </si>
  <si>
    <t>0.1301472822</t>
  </si>
  <si>
    <t>0.9701437543</t>
  </si>
  <si>
    <t>0.0196529926</t>
  </si>
  <si>
    <t>-0.04588553454</t>
  </si>
  <si>
    <t>0.07930107527</t>
  </si>
  <si>
    <t>0.4300699301</t>
  </si>
  <si>
    <t>0.2170264518</t>
  </si>
  <si>
    <t>0.2448847449</t>
  </si>
  <si>
    <t>0.06577560221</t>
  </si>
  <si>
    <t>0.06961303512</t>
  </si>
  <si>
    <t>0.04782988868</t>
  </si>
  <si>
    <t>0.08650024161</t>
  </si>
  <si>
    <t>0.0800933126</t>
  </si>
  <si>
    <t>0.06600153492</t>
  </si>
  <si>
    <t>0.9695871212</t>
  </si>
  <si>
    <t>0.001011426497</t>
  </si>
  <si>
    <t>0.003871693032</t>
  </si>
  <si>
    <t>0.1597597598</t>
  </si>
  <si>
    <t>-0.001778701779</t>
  </si>
  <si>
    <t>0.0005284625738</t>
  </si>
  <si>
    <t>0.3716039312</t>
  </si>
  <si>
    <t>0.02100231433</t>
  </si>
  <si>
    <t>-0.0153107515</t>
  </si>
  <si>
    <t>0.003363183642</t>
  </si>
  <si>
    <t>0.1107414884</t>
  </si>
  <si>
    <t>-0.007944938738</t>
  </si>
  <si>
    <t>0.08796582475</t>
  </si>
  <si>
    <t>-0.3104693141</t>
  </si>
  <si>
    <t>-0.1567328918</t>
  </si>
  <si>
    <t>0.9434052869</t>
  </si>
  <si>
    <t>-0.002135124428</t>
  </si>
  <si>
    <t>0.005834225842</t>
  </si>
  <si>
    <t>0.108935404</t>
  </si>
  <si>
    <t>-0.02278283704</t>
  </si>
  <si>
    <t>0.003312022578</t>
  </si>
  <si>
    <t>0.09095241774</t>
  </si>
  <si>
    <t>-0.009711914372</t>
  </si>
  <si>
    <t>-0.01116139753</t>
  </si>
  <si>
    <t>-0.02739976711</t>
  </si>
  <si>
    <t>0.04882801914</t>
  </si>
  <si>
    <t>-0.004724141306</t>
  </si>
  <si>
    <t>0.04545687558</t>
  </si>
  <si>
    <t>-0.03785993601</t>
  </si>
  <si>
    <t>0.01433523845</t>
  </si>
  <si>
    <t>0.990217474</t>
  </si>
  <si>
    <t>-0.0007735179527</t>
  </si>
  <si>
    <t>0.000554874702</t>
  </si>
  <si>
    <t>0.3002690123</t>
  </si>
  <si>
    <t>0.003660711719</t>
  </si>
  <si>
    <t>0.008718443773</t>
  </si>
  <si>
    <t>0.1813875946</t>
  </si>
  <si>
    <t>-0.03151062875</t>
  </si>
  <si>
    <t>0.04214799723</t>
  </si>
  <si>
    <t>-0.02803042526</t>
  </si>
  <si>
    <t>0.0220282694</t>
  </si>
  <si>
    <t>-0.02218249141</t>
  </si>
  <si>
    <t>-0.01472610569</t>
  </si>
  <si>
    <t>12519</t>
  </si>
  <si>
    <t>-0.1672320894</t>
  </si>
  <si>
    <t>-0.1238101904</t>
  </si>
  <si>
    <t>0.9704805994</t>
  </si>
  <si>
    <t>0.003162613407</t>
  </si>
  <si>
    <t>0.004309723579</t>
  </si>
  <si>
    <t>0.1625986387</t>
  </si>
  <si>
    <t>-0.008171568695</t>
  </si>
  <si>
    <t>0.01978781518</t>
  </si>
  <si>
    <t>0.08471407087</t>
  </si>
  <si>
    <t>-0.008019816956</t>
  </si>
  <si>
    <t>0.04192356077</t>
  </si>
  <si>
    <t>0.05500844354</t>
  </si>
  <si>
    <t>0.07628715326</t>
  </si>
  <si>
    <t>0.08199382171</t>
  </si>
  <si>
    <t>0.06820211894</t>
  </si>
  <si>
    <t>0.9443031698</t>
  </si>
  <si>
    <t>-0.01517577285</t>
  </si>
  <si>
    <t>-0.04022177513</t>
  </si>
  <si>
    <t>-0.0425468433</t>
  </si>
  <si>
    <t>-0.05228537696</t>
  </si>
  <si>
    <t>-0.04419101732</t>
  </si>
  <si>
    <t>-0.06684072469</t>
  </si>
  <si>
    <t>0.0001119563867</t>
  </si>
  <si>
    <t>0.1422436397</t>
  </si>
  <si>
    <t>0.01506806821</t>
  </si>
  <si>
    <t>0.1423928947</t>
  </si>
  <si>
    <t>0.03946530872</t>
  </si>
  <si>
    <t>0.9691406044</t>
  </si>
  <si>
    <t>-0.0006626960505</t>
  </si>
  <si>
    <t>-0.001309548526</t>
  </si>
  <si>
    <t>0.2446990007</t>
  </si>
  <si>
    <t>0.01260516494</t>
  </si>
  <si>
    <t>-0.001553149674</t>
  </si>
  <si>
    <t>0.3342527471</t>
  </si>
  <si>
    <t>0.04564707968</t>
  </si>
  <si>
    <t>0.05320834829</t>
  </si>
  <si>
    <t>-0.001441017331</t>
  </si>
  <si>
    <t>0.04111515844</t>
  </si>
  <si>
    <t>0.01290465251</t>
  </si>
  <si>
    <t>0.03825507029</t>
  </si>
  <si>
    <t>39901</t>
  </si>
  <si>
    <t>-0.1466487018</t>
  </si>
  <si>
    <t>-0.05060911773</t>
  </si>
  <si>
    <t>0.9672600296</t>
  </si>
  <si>
    <t>0.0006420744413</t>
  </si>
  <si>
    <t>0.003473475454</t>
  </si>
  <si>
    <t>0.1630924142</t>
  </si>
  <si>
    <t>-0.0279890281</t>
  </si>
  <si>
    <t>-0.0230917456</t>
  </si>
  <si>
    <t>0.2270033527</t>
  </si>
  <si>
    <t>-0.01534111349</t>
  </si>
  <si>
    <t>0.01411849182</t>
  </si>
  <si>
    <t>0.1970978397</t>
  </si>
  <si>
    <t>0.1298245599</t>
  </si>
  <si>
    <t>0.08085737797</t>
  </si>
  <si>
    <t>0.1065708536</t>
  </si>
  <si>
    <t>-0.3908045977</t>
  </si>
  <si>
    <t>0.9603861378</t>
  </si>
  <si>
    <t>-0.01206046175</t>
  </si>
  <si>
    <t>-0.004173790319</t>
  </si>
  <si>
    <t>0.005794765523</t>
  </si>
  <si>
    <t>0.3196972838</t>
  </si>
  <si>
    <t>0.1749068891</t>
  </si>
  <si>
    <t>0.08445034688</t>
  </si>
  <si>
    <t>0.03702499344</t>
  </si>
  <si>
    <t>0.1089064516</t>
  </si>
  <si>
    <t>-0.005567746041</t>
  </si>
  <si>
    <t>0.02726727031</t>
  </si>
  <si>
    <t>-0.1511500548</t>
  </si>
  <si>
    <t>-0.06513872135</t>
  </si>
  <si>
    <t>0.978138991</t>
  </si>
  <si>
    <t>-0.00305861862</t>
  </si>
  <si>
    <t>-0.004832131286</t>
  </si>
  <si>
    <t>0.1526157947</t>
  </si>
  <si>
    <t>0.007912952358</t>
  </si>
  <si>
    <t>0.02083554439</t>
  </si>
  <si>
    <t>0.1328783651</t>
  </si>
  <si>
    <t>0.01438934709</t>
  </si>
  <si>
    <t>-0.01624825868</t>
  </si>
  <si>
    <t>0.01213745864</t>
  </si>
  <si>
    <t>-0.03668045492</t>
  </si>
  <si>
    <t>0.005467949391</t>
  </si>
  <si>
    <t>0.04658329918</t>
  </si>
  <si>
    <t>0.9856932738</t>
  </si>
  <si>
    <t>-0.003679306676</t>
  </si>
  <si>
    <t>0.01088731432</t>
  </si>
  <si>
    <t>-0.02106465883</t>
  </si>
  <si>
    <t>0.04056599378</t>
  </si>
  <si>
    <t>0.3500585818</t>
  </si>
  <si>
    <t>0.09920138602</t>
  </si>
  <si>
    <t>0.08614634413</t>
  </si>
  <si>
    <t>660900</t>
  </si>
  <si>
    <t>-0.0261770945</t>
  </si>
  <si>
    <t>0.1247664417</t>
  </si>
  <si>
    <t>-0.04830156816</t>
  </si>
  <si>
    <t>0.1296106153</t>
  </si>
  <si>
    <t>-0.1337386018</t>
  </si>
  <si>
    <t>1.020491583</t>
  </si>
  <si>
    <t>0.002493948858</t>
  </si>
  <si>
    <t>0.01469857124</t>
  </si>
  <si>
    <t>0.1635883905</t>
  </si>
  <si>
    <t>-0.08690470615</t>
  </si>
  <si>
    <t>-0.06235913136</t>
  </si>
  <si>
    <t>0.6610347908</t>
  </si>
  <si>
    <t>0.03243352206</t>
  </si>
  <si>
    <t>0.1023434875</t>
  </si>
  <si>
    <t>0.03073355499</t>
  </si>
  <si>
    <t>0.05721096873</t>
  </si>
  <si>
    <t>0.00789777522</t>
  </si>
  <si>
    <t>0.0386995127</t>
  </si>
  <si>
    <t>0.9914604634</t>
  </si>
  <si>
    <t>-0.006670004952</t>
  </si>
  <si>
    <t>0.003021316884</t>
  </si>
  <si>
    <t>0.4018691589</t>
  </si>
  <si>
    <t>-0.008387251378</t>
  </si>
  <si>
    <t>-0.007221750212</t>
  </si>
  <si>
    <t>0.4737895158</t>
  </si>
  <si>
    <t>-0.05312972647</t>
  </si>
  <si>
    <t>0.03165507367</t>
  </si>
  <si>
    <t>0.04226732424</t>
  </si>
  <si>
    <t>0.1193019131</t>
  </si>
  <si>
    <t>0.02824088032</t>
  </si>
  <si>
    <t>0.1359469718</t>
  </si>
  <si>
    <t>9449</t>
  </si>
  <si>
    <t>0.6229817932</t>
  </si>
  <si>
    <t>0.08149250315</t>
  </si>
  <si>
    <t>0.9982071754</t>
  </si>
  <si>
    <t>0.01639901819</t>
  </si>
  <si>
    <t>0.02785934877</t>
  </si>
  <si>
    <t>0.07130306113</t>
  </si>
  <si>
    <t>0.00784208767</t>
  </si>
  <si>
    <t>-0.02431372034</t>
  </si>
  <si>
    <t>0.463068097</t>
  </si>
  <si>
    <t>0.07399472255</t>
  </si>
  <si>
    <t>0.06976494716</t>
  </si>
  <si>
    <t>-8.992597679e-05</t>
  </si>
  <si>
    <t>-0.01472311191</t>
  </si>
  <si>
    <t>-0.003099246389</t>
  </si>
  <si>
    <t>0.07451224252</t>
  </si>
  <si>
    <t>0.05458290422</t>
  </si>
  <si>
    <t>0.1390433815</t>
  </si>
  <si>
    <t>0.9755664817</t>
  </si>
  <si>
    <t>-0.001006873804</t>
  </si>
  <si>
    <t>-0.005583148739</t>
  </si>
  <si>
    <t>0.2156593407</t>
  </si>
  <si>
    <t>0.01936035662</t>
  </si>
  <si>
    <t>0.01053113553</t>
  </si>
  <si>
    <t>0.3836527327</t>
  </si>
  <si>
    <t>-0.03310831612</t>
  </si>
  <si>
    <t>-0.03930920518</t>
  </si>
  <si>
    <t>-0.07877551625</t>
  </si>
  <si>
    <t>0.1503018782</t>
  </si>
  <si>
    <t>-0.04342366482</t>
  </si>
  <si>
    <t>0.1613679778</t>
  </si>
  <si>
    <t>-0.2922673657</t>
  </si>
  <si>
    <t>-0.1145121618</t>
  </si>
  <si>
    <t>0.9675801986</t>
  </si>
  <si>
    <t>8.407002146e-05</t>
  </si>
  <si>
    <t>0.01241780002</t>
  </si>
  <si>
    <t>0.0003771805752</t>
  </si>
  <si>
    <t>7.877491402e-05</t>
  </si>
  <si>
    <t>0.008899191734</t>
  </si>
  <si>
    <t>-4.244283799e-06</t>
  </si>
  <si>
    <t>0.001938590218</t>
  </si>
  <si>
    <t>0.0714701369</t>
  </si>
  <si>
    <t>0.05810904545</t>
  </si>
  <si>
    <t>0.03915628703</t>
  </si>
  <si>
    <t>0.05003079247</t>
  </si>
  <si>
    <t>8707</t>
  </si>
  <si>
    <t>0.3670905951</t>
  </si>
  <si>
    <t>0.02423244324</t>
  </si>
  <si>
    <t>0.9593295192</t>
  </si>
  <si>
    <t>0.003292013439</t>
  </si>
  <si>
    <t>0.004496867684</t>
  </si>
  <si>
    <t>0.05638950529</t>
  </si>
  <si>
    <t>0.005710194014</t>
  </si>
  <si>
    <t>7.860567174e-05</t>
  </si>
  <si>
    <t>0.1651218633</t>
  </si>
  <si>
    <t>0.04134526691</t>
  </si>
  <si>
    <t>0.04432634906</t>
  </si>
  <si>
    <t>-0.002563303414</t>
  </si>
  <si>
    <t>0.1951472642</t>
  </si>
  <si>
    <t>-0.009746573983</t>
  </si>
  <si>
    <t>0.1908374039</t>
  </si>
  <si>
    <t>-0.26375</t>
  </si>
  <si>
    <t>0.1240458015</t>
  </si>
  <si>
    <t>0.9785122669</t>
  </si>
  <si>
    <t>0.0010275908</t>
  </si>
  <si>
    <t>0.007668547113</t>
  </si>
  <si>
    <t>0.1611065907</t>
  </si>
  <si>
    <t>-0.0345163049</t>
  </si>
  <si>
    <t>0.01903871385</t>
  </si>
  <si>
    <t>0.2088148541</t>
  </si>
  <si>
    <t>-0.05614108284</t>
  </si>
  <si>
    <t>0.02678092105</t>
  </si>
  <si>
    <t>0.01111721465</t>
  </si>
  <si>
    <t>0.05533986312</t>
  </si>
  <si>
    <t>0.01357135585</t>
  </si>
  <si>
    <t>0.05181482537</t>
  </si>
  <si>
    <t>-0.2467929139</t>
  </si>
  <si>
    <t>0.1078167116</t>
  </si>
  <si>
    <t>0.9871927728</t>
  </si>
  <si>
    <t>0.0002569198424</t>
  </si>
  <si>
    <t>0.002981042777</t>
  </si>
  <si>
    <t>0.1703601108</t>
  </si>
  <si>
    <t>-0.06495125883</t>
  </si>
  <si>
    <t>0.01658930245</t>
  </si>
  <si>
    <t>0.00397503065</t>
  </si>
  <si>
    <t>0.001067390322</t>
  </si>
  <si>
    <t>-0.07567447458</t>
  </si>
  <si>
    <t>0.05834092037</t>
  </si>
  <si>
    <t>-0.03105004911</t>
  </si>
  <si>
    <t>0.08879598689</t>
  </si>
  <si>
    <t>0.9428459949</t>
  </si>
  <si>
    <t>0.003695754111</t>
  </si>
  <si>
    <t>0.01660626187</t>
  </si>
  <si>
    <t>0.1341719078</t>
  </si>
  <si>
    <t>-0.03382809224</t>
  </si>
  <si>
    <t>0.01096862234</t>
  </si>
  <si>
    <t>0.1006127451</t>
  </si>
  <si>
    <t>-0.002009550792</t>
  </si>
  <si>
    <t>-0.05985237118</t>
  </si>
  <si>
    <t>-0.02308338893</t>
  </si>
  <si>
    <t>0.04395162082</t>
  </si>
  <si>
    <t>0.006169469567</t>
  </si>
  <si>
    <t>0.03971483799</t>
  </si>
  <si>
    <t>-0.1074745688</t>
  </si>
  <si>
    <t>-0.03583373149</t>
  </si>
  <si>
    <t>0.9860893904</t>
  </si>
  <si>
    <t>-0.004423342464</t>
  </si>
  <si>
    <t>-0.01145423509</t>
  </si>
  <si>
    <t>0.3109789075</t>
  </si>
  <si>
    <t>0.01850055254</t>
  </si>
  <si>
    <t>-0.009034302522</t>
  </si>
  <si>
    <t>0.3869350267</t>
  </si>
  <si>
    <t>-0.0439925983</t>
  </si>
  <si>
    <t>-0.06011938147</t>
  </si>
  <si>
    <t>-0.009732965305</t>
  </si>
  <si>
    <t>0.05888358844</t>
  </si>
  <si>
    <t>-0.1942924657</t>
  </si>
  <si>
    <t>0.07564463196</t>
  </si>
  <si>
    <t>0.9694388591</t>
  </si>
  <si>
    <t>-0.01823137003</t>
  </si>
  <si>
    <t>0.03625119842</t>
  </si>
  <si>
    <t>-0.07833333333</t>
  </si>
  <si>
    <t>-0.0186346084</t>
  </si>
  <si>
    <t>0.05508817335</t>
  </si>
  <si>
    <t>0.009385776392</t>
  </si>
  <si>
    <t>0.05082842772</t>
  </si>
  <si>
    <t>-0.02630575677</t>
  </si>
  <si>
    <t>-0.0732946299</t>
  </si>
  <si>
    <t>0.9754812465</t>
  </si>
  <si>
    <t>-7.656845536e-05</t>
  </si>
  <si>
    <t>0.003038467254</t>
  </si>
  <si>
    <t>0.1910195068</t>
  </si>
  <si>
    <t>0.0116192926</t>
  </si>
  <si>
    <t>-0.01273244733</t>
  </si>
  <si>
    <t>0.2656903681</t>
  </si>
  <si>
    <t>0.01343115455</t>
  </si>
  <si>
    <t>0.1495226062</t>
  </si>
  <si>
    <t>-0.01557377856</t>
  </si>
  <si>
    <t>0.06222458528</t>
  </si>
  <si>
    <t>-0.009688490907</t>
  </si>
  <si>
    <t>0.09583219805</t>
  </si>
  <si>
    <t>-0.1330685204</t>
  </si>
  <si>
    <t>0.009113665716</t>
  </si>
  <si>
    <t>0.000252307378</t>
  </si>
  <si>
    <t>0.0009359756488</t>
  </si>
  <si>
    <t>713000</t>
  </si>
  <si>
    <t>0.04970595967</t>
  </si>
  <si>
    <t>0.194706614</t>
  </si>
  <si>
    <t>0.03949781544</t>
  </si>
  <si>
    <t>0.2390483229</t>
  </si>
  <si>
    <t>-0.2202216066</t>
  </si>
  <si>
    <t>-0.04088586031</t>
  </si>
  <si>
    <t>1.004846393</t>
  </si>
  <si>
    <t>-0.005439535158</t>
  </si>
  <si>
    <t>0.01726974964</t>
  </si>
  <si>
    <t>0.06609808102</t>
  </si>
  <si>
    <t>-0.01872983948</t>
  </si>
  <si>
    <t>-0.01820020522</t>
  </si>
  <si>
    <t>0.2643666599</t>
  </si>
  <si>
    <t>-0.02616450393</t>
  </si>
  <si>
    <t>0.01331528264</t>
  </si>
  <si>
    <t>-0.05408252452</t>
  </si>
  <si>
    <t>-0.04183189234</t>
  </si>
  <si>
    <t>-0.05976275479</t>
  </si>
  <si>
    <t>0.0006064445443</t>
  </si>
  <si>
    <t>-0.1155893536</t>
  </si>
  <si>
    <t>-0.07625099285</t>
  </si>
  <si>
    <t>0.9562328183</t>
  </si>
  <si>
    <t>0.003991055362</t>
  </si>
  <si>
    <t>0.001597450569</t>
  </si>
  <si>
    <t>0.08317886932</t>
  </si>
  <si>
    <t>0.008454109427</t>
  </si>
  <si>
    <t>0.0191467476</t>
  </si>
  <si>
    <t>0.1139997515</t>
  </si>
  <si>
    <t>-0.05860811878</t>
  </si>
  <si>
    <t>0.04389672723</t>
  </si>
  <si>
    <t>606000</t>
  </si>
  <si>
    <t>0.03309642339</t>
  </si>
  <si>
    <t>-0.01283103295</t>
  </si>
  <si>
    <t>0.01758327807</t>
  </si>
  <si>
    <t>-0.03660285601</t>
  </si>
  <si>
    <t>6078</t>
  </si>
  <si>
    <t>0.1176903273</t>
  </si>
  <si>
    <t>-0.3562804491</t>
  </si>
  <si>
    <t>0.9900060025</t>
  </si>
  <si>
    <t>0.009104515924</t>
  </si>
  <si>
    <t>-0.05881130299</t>
  </si>
  <si>
    <t>0.2346059113</t>
  </si>
  <si>
    <t>-0.07754204211</t>
  </si>
  <si>
    <t>0.1270368415</t>
  </si>
  <si>
    <t>0.4510366245</t>
  </si>
  <si>
    <t>0.1131663818</t>
  </si>
  <si>
    <t>-0.3250330257</t>
  </si>
  <si>
    <t>-0.08734758691</t>
  </si>
  <si>
    <t>0.2162717767</t>
  </si>
  <si>
    <t>0.004912443914</t>
  </si>
  <si>
    <t>0.3000877714</t>
  </si>
  <si>
    <t>1.011479226</t>
  </si>
  <si>
    <t>0.04122385982</t>
  </si>
  <si>
    <t>-0.008168806142</t>
  </si>
  <si>
    <t>0.07442067736</t>
  </si>
  <si>
    <t>0.004037279851</t>
  </si>
  <si>
    <t>0.1476534483</t>
  </si>
  <si>
    <t>-0.1345088208</t>
  </si>
  <si>
    <t>0.1033687558</t>
  </si>
  <si>
    <t>0.22721598</t>
  </si>
  <si>
    <t>0.01759834369</t>
  </si>
  <si>
    <t>0.9763708415</t>
  </si>
  <si>
    <t>0.006072390231</t>
  </si>
  <si>
    <t>-0.004583679849</t>
  </si>
  <si>
    <t>0.06954335987</t>
  </si>
  <si>
    <t>0.007311600209</t>
  </si>
  <si>
    <t>0.01428252874</t>
  </si>
  <si>
    <t>0.4035229701</t>
  </si>
  <si>
    <t>0.101665786</t>
  </si>
  <si>
    <t>0.0185180426</t>
  </si>
  <si>
    <t>-0.01251880378</t>
  </si>
  <si>
    <t>0.05004310021</t>
  </si>
  <si>
    <t>-0.005918858575</t>
  </si>
  <si>
    <t>0.0613309385</t>
  </si>
  <si>
    <t>15512</t>
  </si>
  <si>
    <t>-0.1126365769</t>
  </si>
  <si>
    <t>0.01319399086</t>
  </si>
  <si>
    <t>0.9812224301</t>
  </si>
  <si>
    <t>0.0002520685252</t>
  </si>
  <si>
    <t>0.001310781511</t>
  </si>
  <si>
    <t>0.1162912309</t>
  </si>
  <si>
    <t>0.005951216933</t>
  </si>
  <si>
    <t>0.01058653291</t>
  </si>
  <si>
    <t>0.2842478532</t>
  </si>
  <si>
    <t>-0.02716673935</t>
  </si>
  <si>
    <t>0.05281271707</t>
  </si>
  <si>
    <t>-0.04536911753</t>
  </si>
  <si>
    <t>0.01897448912</t>
  </si>
  <si>
    <t>-0.005587035874</t>
  </si>
  <si>
    <t>0.03966438372</t>
  </si>
  <si>
    <t>0.9554691828</t>
  </si>
  <si>
    <t>-0.0118539293</t>
  </si>
  <si>
    <t>0.009490430151</t>
  </si>
  <si>
    <t>0.07122093023</t>
  </si>
  <si>
    <t>0.03598484848</t>
  </si>
  <si>
    <t>0.4553254438</t>
  </si>
  <si>
    <t>-0.01451582605</t>
  </si>
  <si>
    <t>0.03371053695</t>
  </si>
  <si>
    <t>0.07132488039</t>
  </si>
  <si>
    <t>0.0819365388</t>
  </si>
  <si>
    <t>0.05664694617</t>
  </si>
  <si>
    <t>0.1473848941</t>
  </si>
  <si>
    <t>0.9832677131</t>
  </si>
  <si>
    <t>-0.01251008548</t>
  </si>
  <si>
    <t>0.003206900188</t>
  </si>
  <si>
    <t>0.06917293233</t>
  </si>
  <si>
    <t>0.5756578947</t>
  </si>
  <si>
    <t>0.2091199282</t>
  </si>
  <si>
    <t>0.2150518341</t>
  </si>
  <si>
    <t>0.0005831089979</t>
  </si>
  <si>
    <t>0.07516771816</t>
  </si>
  <si>
    <t>0.01767078111</t>
  </si>
  <si>
    <t>0.05766068376</t>
  </si>
  <si>
    <t>-0.1360946746</t>
  </si>
  <si>
    <t>0.9314266699</t>
  </si>
  <si>
    <t>0.003204039411</t>
  </si>
  <si>
    <t>0.004027496062</t>
  </si>
  <si>
    <t>0.0914893617</t>
  </si>
  <si>
    <t>0.01018854869</t>
  </si>
  <si>
    <t>-0.002327269428</t>
  </si>
  <si>
    <t>0.1935675998</t>
  </si>
  <si>
    <t>0.00928198571</t>
  </si>
  <si>
    <t>-0.03220185436</t>
  </si>
  <si>
    <t>0.001920041499</t>
  </si>
  <si>
    <t>0.04709295926</t>
  </si>
  <si>
    <t>0.2087292848</t>
  </si>
  <si>
    <t>0.297256845</t>
  </si>
  <si>
    <t>-0.1098638204</t>
  </si>
  <si>
    <t>0.0408865935</t>
  </si>
  <si>
    <t>0.9753022825</t>
  </si>
  <si>
    <t>-0.002037846477</t>
  </si>
  <si>
    <t>-0.002175773675</t>
  </si>
  <si>
    <t>0.2924368323</t>
  </si>
  <si>
    <t>-0.01552284793</t>
  </si>
  <si>
    <t>0.02335086701</t>
  </si>
  <si>
    <t>0.3789816814</t>
  </si>
  <si>
    <t>-0.02395551636</t>
  </si>
  <si>
    <t>-0.06053618081</t>
  </si>
  <si>
    <t>489900</t>
  </si>
  <si>
    <t>0.1442703385</t>
  </si>
  <si>
    <t>0.06380566906</t>
  </si>
  <si>
    <t>0.1222726098</t>
  </si>
  <si>
    <t>0.07299448341</t>
  </si>
  <si>
    <t>0.442503639</t>
  </si>
  <si>
    <t>0.9931608941</t>
  </si>
  <si>
    <t>-0.001175053933</t>
  </si>
  <si>
    <t>-0.004442777252</t>
  </si>
  <si>
    <t>0.2792596625</t>
  </si>
  <si>
    <t>0.04537384297</t>
  </si>
  <si>
    <t>-0.0001054168719</t>
  </si>
  <si>
    <t>0.4319612214</t>
  </si>
  <si>
    <t>0.02234223295</t>
  </si>
  <si>
    <t>-0.03909915275</t>
  </si>
  <si>
    <t>-0.03155188539</t>
  </si>
  <si>
    <t>-0.03730524187</t>
  </si>
  <si>
    <t>-0.01021198429</t>
  </si>
  <si>
    <t>0.01034615089</t>
  </si>
  <si>
    <t>-0.2226250906</t>
  </si>
  <si>
    <t>0.9540298927</t>
  </si>
  <si>
    <t>0.001554329941</t>
  </si>
  <si>
    <t>0.01975205764</t>
  </si>
  <si>
    <t>0.01687541417</t>
  </si>
  <si>
    <t>-0.003109400064</t>
  </si>
  <si>
    <t>0.0004224760671</t>
  </si>
  <si>
    <t>-0.01143630851</t>
  </si>
  <si>
    <t>0.0784410183</t>
  </si>
  <si>
    <t>-0.002671566182</t>
  </si>
  <si>
    <t>0.04611852305</t>
  </si>
  <si>
    <t>-0.2417083144</t>
  </si>
  <si>
    <t>0.1330617787</t>
  </si>
  <si>
    <t>0.9660918807</t>
  </si>
  <si>
    <t>-0.0003428493653</t>
  </si>
  <si>
    <t>0.002895631102</t>
  </si>
  <si>
    <t>0.0415711295</t>
  </si>
  <si>
    <t>-0.01803211667</t>
  </si>
  <si>
    <t>0.009879606736</t>
  </si>
  <si>
    <t>0.07938964714</t>
  </si>
  <si>
    <t>-0.01774342017</t>
  </si>
  <si>
    <t>-0.01013318348</t>
  </si>
  <si>
    <t>0.05572652561</t>
  </si>
  <si>
    <t>0.0779462577</t>
  </si>
  <si>
    <t>0.006596512899</t>
  </si>
  <si>
    <t>0.02703761192</t>
  </si>
  <si>
    <t>-0.2191780822</t>
  </si>
  <si>
    <t>0.9506449629</t>
  </si>
  <si>
    <t>-0.002585976106</t>
  </si>
  <si>
    <t>0.002476552601</t>
  </si>
  <si>
    <t>-0.0006601429015</t>
  </si>
  <si>
    <t>-0.04084723021</t>
  </si>
  <si>
    <t>0.1419103314</t>
  </si>
  <si>
    <t>-0.08822665492</t>
  </si>
  <si>
    <t>0.04799498747</t>
  </si>
  <si>
    <t>-0.04657506363</t>
  </si>
  <si>
    <t>0.1421826003</t>
  </si>
  <si>
    <t>-0.04143891627</t>
  </si>
  <si>
    <t>0.122431625</t>
  </si>
  <si>
    <t>17009</t>
  </si>
  <si>
    <t>-0.0951696989</t>
  </si>
  <si>
    <t>0.1293406812</t>
  </si>
  <si>
    <t>0.9773316662</t>
  </si>
  <si>
    <t>-0.0001271641931</t>
  </si>
  <si>
    <t>0.0115998274</t>
  </si>
  <si>
    <t>0.2319407008</t>
  </si>
  <si>
    <t>0.0005713721287</t>
  </si>
  <si>
    <t>-0.01865044779</t>
  </si>
  <si>
    <t>0.3563698952</t>
  </si>
  <si>
    <t>-0.01385335149</t>
  </si>
  <si>
    <t>0.1455248353</t>
  </si>
  <si>
    <t>0.0140109562</t>
  </si>
  <si>
    <t>0.09328146699</t>
  </si>
  <si>
    <t>0.008598729108</t>
  </si>
  <si>
    <t>0.1081319147</t>
  </si>
  <si>
    <t>0.2075812274</t>
  </si>
  <si>
    <t>0.9776604399</t>
  </si>
  <si>
    <t>0.0005400555193</t>
  </si>
  <si>
    <t>0.004157764081</t>
  </si>
  <si>
    <t>0.1125781793</t>
  </si>
  <si>
    <t>-0.04400076808</t>
  </si>
  <si>
    <t>-0.02499999012</t>
  </si>
  <si>
    <t>0.3720506101</t>
  </si>
  <si>
    <t>0.08125870042</t>
  </si>
  <si>
    <t>0.104389406</t>
  </si>
  <si>
    <t>-0.04032838356</t>
  </si>
  <si>
    <t>0.125603443</t>
  </si>
  <si>
    <t>-0.01532669665</t>
  </si>
  <si>
    <t>0.1163218701</t>
  </si>
  <si>
    <t>8444</t>
  </si>
  <si>
    <t>-0.3272249223</t>
  </si>
  <si>
    <t>0.07021546261</t>
  </si>
  <si>
    <t>0.9896918124</t>
  </si>
  <si>
    <t>-0.0004475013192</t>
  </si>
  <si>
    <t>0.02042111549</t>
  </si>
  <si>
    <t>0.184461634</t>
  </si>
  <si>
    <t>-0.02151956515</t>
  </si>
  <si>
    <t>-0.01196693742</t>
  </si>
  <si>
    <t>0.3515652074</t>
  </si>
  <si>
    <t>-0.01369305589</t>
  </si>
  <si>
    <t>0.153726482</t>
  </si>
  <si>
    <t>0.06421182294</t>
  </si>
  <si>
    <t>0.04309145321</t>
  </si>
  <si>
    <t>0.06467789429</t>
  </si>
  <si>
    <t>0.01563480438</t>
  </si>
  <si>
    <t>0.7115384615</t>
  </si>
  <si>
    <t>0.9699537763</t>
  </si>
  <si>
    <t>0.001739621102</t>
  </si>
  <si>
    <t>0.0002275944753</t>
  </si>
  <si>
    <t>-0.002590977696</t>
  </si>
  <si>
    <t>0.007481854074</t>
  </si>
  <si>
    <t>0.1303420556</t>
  </si>
  <si>
    <t>0.01989615323</t>
  </si>
  <si>
    <t>0.1435821403</t>
  </si>
  <si>
    <t>0.1504339441</t>
  </si>
  <si>
    <t>-0.04458088628</t>
  </si>
  <si>
    <t>0.9940259248</t>
  </si>
  <si>
    <t>0.005242000909</t>
  </si>
  <si>
    <t>0.01529870542</t>
  </si>
  <si>
    <t>0.08301086007</t>
  </si>
  <si>
    <t>0.02869903069</t>
  </si>
  <si>
    <t>0.2344853925</t>
  </si>
  <si>
    <t>-0.01034319417</t>
  </si>
  <si>
    <t>0.2075395604</t>
  </si>
  <si>
    <t>623700</t>
  </si>
  <si>
    <t>-0.006069739789</t>
  </si>
  <si>
    <t>0.03506824738</t>
  </si>
  <si>
    <t>-0.03327652329</t>
  </si>
  <si>
    <t>0.02794465687</t>
  </si>
  <si>
    <t>0.2647975078</t>
  </si>
  <si>
    <t>0.9942090019</t>
  </si>
  <si>
    <t>-0.0009411530066</t>
  </si>
  <si>
    <t>-0.006087825824</t>
  </si>
  <si>
    <t>0.3781481481</t>
  </si>
  <si>
    <t>-0.1061529271</t>
  </si>
  <si>
    <t>0.003013594865</t>
  </si>
  <si>
    <t>0.436439463</t>
  </si>
  <si>
    <t>0.01217265055</t>
  </si>
  <si>
    <t>-0.1142327767</t>
  </si>
  <si>
    <t>0.8572502875</t>
  </si>
  <si>
    <t>-0.1070354268</t>
  </si>
  <si>
    <t>-0.05788181815</t>
  </si>
  <si>
    <t>-0.04203947764</t>
  </si>
  <si>
    <t>0.04842415275</t>
  </si>
  <si>
    <t>-0.01833986481</t>
  </si>
  <si>
    <t>0.05872404629</t>
  </si>
  <si>
    <t>15194</t>
  </si>
  <si>
    <t>-0.1006806748</t>
  </si>
  <si>
    <t>0.0637821186</t>
  </si>
  <si>
    <t>0.9652103945</t>
  </si>
  <si>
    <t>-0.002722512871</t>
  </si>
  <si>
    <t>-0.009828768519</t>
  </si>
  <si>
    <t>0.3028369391</t>
  </si>
  <si>
    <t>0.01674000681</t>
  </si>
  <si>
    <t>0.06829338499</t>
  </si>
  <si>
    <t>0.1388241498</t>
  </si>
  <si>
    <t>-0.01810380644</t>
  </si>
  <si>
    <t>-0.02715994491</t>
  </si>
  <si>
    <t>-0.0327865407</t>
  </si>
  <si>
    <t>0.03253201584</t>
  </si>
  <si>
    <t>-0.01309578334</t>
  </si>
  <si>
    <t>0.01209569028</t>
  </si>
  <si>
    <t>-0.3073569482</t>
  </si>
  <si>
    <t>-0.1055594652</t>
  </si>
  <si>
    <t>0.9918349237</t>
  </si>
  <si>
    <t>-0.002965242995</t>
  </si>
  <si>
    <t>0.001218361728</t>
  </si>
  <si>
    <t>0.1720248167</t>
  </si>
  <si>
    <t>-0.09435896454</t>
  </si>
  <si>
    <t>-0.02289527463</t>
  </si>
  <si>
    <t>0.2599973127</t>
  </si>
  <si>
    <t>-0.04133635519</t>
  </si>
  <si>
    <t>0.08424045244</t>
  </si>
  <si>
    <t>0.01229564514</t>
  </si>
  <si>
    <t>0.0248429232</t>
  </si>
  <si>
    <t>0.00978528606</t>
  </si>
  <si>
    <t>0.008029083811</t>
  </si>
  <si>
    <t>0.05019815059</t>
  </si>
  <si>
    <t>0.9635073783</t>
  </si>
  <si>
    <t>-0.0006978422438</t>
  </si>
  <si>
    <t>-0.003480938291</t>
  </si>
  <si>
    <t>0.2114375656</t>
  </si>
  <si>
    <t>0.02766540008</t>
  </si>
  <si>
    <t>0.01906515953</t>
  </si>
  <si>
    <t>0.3690987871</t>
  </si>
  <si>
    <t>0.004577448396</t>
  </si>
  <si>
    <t>-0.02062341482</t>
  </si>
  <si>
    <t>-0.06451156916</t>
  </si>
  <si>
    <t>0.03331471136</t>
  </si>
  <si>
    <t>0.001269928767</t>
  </si>
  <si>
    <t>0.1064193484</t>
  </si>
  <si>
    <t>0.9991211481</t>
  </si>
  <si>
    <t>0.001193697741</t>
  </si>
  <si>
    <t>0.02729878089</t>
  </si>
  <si>
    <t>0.7728174603</t>
  </si>
  <si>
    <t>0.1281288156</t>
  </si>
  <si>
    <t>0.2628909897</t>
  </si>
  <si>
    <t>0.010658437</t>
  </si>
  <si>
    <t>0.3641655787</t>
  </si>
  <si>
    <t>0.003506079423</t>
  </si>
  <si>
    <t>0.4349000623</t>
  </si>
  <si>
    <t>20843</t>
  </si>
  <si>
    <t>0.1297631308</t>
  </si>
  <si>
    <t>2.577583248</t>
  </si>
  <si>
    <t>0.9939428157</t>
  </si>
  <si>
    <t>0.00717302606</t>
  </si>
  <si>
    <t>0.01855535086</t>
  </si>
  <si>
    <t>0.1658691809</t>
  </si>
  <si>
    <t>-0.004032236221</t>
  </si>
  <si>
    <t>0.1148654779</t>
  </si>
  <si>
    <t>0.2460413212</t>
  </si>
  <si>
    <t>0.01389679567</t>
  </si>
  <si>
    <t>0.1037387371</t>
  </si>
  <si>
    <t>0.02972099701</t>
  </si>
  <si>
    <t>0.02555692568</t>
  </si>
  <si>
    <t>0.02544432074</t>
  </si>
  <si>
    <t>0.04926168692</t>
  </si>
  <si>
    <t>27306</t>
  </si>
  <si>
    <t>0.06030365394</t>
  </si>
  <si>
    <t>-0.009180304075</t>
  </si>
  <si>
    <t>0.9745151067</t>
  </si>
  <si>
    <t>-0.003367196712</t>
  </si>
  <si>
    <t>-0.001694547859</t>
  </si>
  <si>
    <t>0.1684323987</t>
  </si>
  <si>
    <t>-0.01477503631</t>
  </si>
  <si>
    <t>-0.003851278253</t>
  </si>
  <si>
    <t>0.3193868088</t>
  </si>
  <si>
    <t>0.0582588383</t>
  </si>
  <si>
    <t>-0.01565696789</t>
  </si>
  <si>
    <t>-0.01092285837</t>
  </si>
  <si>
    <t>0.1418142744</t>
  </si>
  <si>
    <t>-0.0125069674</t>
  </si>
  <si>
    <t>0.1612715317</t>
  </si>
  <si>
    <t>0.1443932412</t>
  </si>
  <si>
    <t>0.223316913</t>
  </si>
  <si>
    <t>0.9651007663</t>
  </si>
  <si>
    <t>0.00318302398</t>
  </si>
  <si>
    <t>0.008509807157</t>
  </si>
  <si>
    <t>0.176201373</t>
  </si>
  <si>
    <t>-0.0140224197</t>
  </si>
  <si>
    <t>0.03892326649</t>
  </si>
  <si>
    <t>0.4095714692</t>
  </si>
  <si>
    <t>0.05467153325</t>
  </si>
  <si>
    <t>0.1019954643</t>
  </si>
  <si>
    <t>0.05823183796</t>
  </si>
  <si>
    <t>0.1711433745</t>
  </si>
  <si>
    <t>0.08584265038</t>
  </si>
  <si>
    <t>0.1798539296</t>
  </si>
  <si>
    <t>-0.3248239437</t>
  </si>
  <si>
    <t>-0.07478890229</t>
  </si>
  <si>
    <t>0.9860512681</t>
  </si>
  <si>
    <t>0.002156627125</t>
  </si>
  <si>
    <t>0.01254262365</t>
  </si>
  <si>
    <t>0.1166892809</t>
  </si>
  <si>
    <t>-0.03033466981</t>
  </si>
  <si>
    <t>-0.0171117064</t>
  </si>
  <si>
    <t>0.1311504703</t>
  </si>
  <si>
    <t>-0.05529170806</t>
  </si>
  <si>
    <t>-0.05661756752</t>
  </si>
  <si>
    <t>-0.02599202504</t>
  </si>
  <si>
    <t>0.1586686923</t>
  </si>
  <si>
    <t>-0.01731669884</t>
  </si>
  <si>
    <t>0.1246634953</t>
  </si>
  <si>
    <t>0.07213438735</t>
  </si>
  <si>
    <t>1.011263534</t>
  </si>
  <si>
    <t>-0.004554636657</t>
  </si>
  <si>
    <t>0.01232670296</t>
  </si>
  <si>
    <t>0.1052993806</t>
  </si>
  <si>
    <t>-0.07783175748</t>
  </si>
  <si>
    <t>-0.06050965314</t>
  </si>
  <si>
    <t>0.324705469</t>
  </si>
  <si>
    <t>-0.02649902958</t>
  </si>
  <si>
    <t>0.07318891803</t>
  </si>
  <si>
    <t>0.06772447773</t>
  </si>
  <si>
    <t>0.09385862507</t>
  </si>
  <si>
    <t>0.02039393478</t>
  </si>
  <si>
    <t>0.1745434649</t>
  </si>
  <si>
    <t>-0.02428256071</t>
  </si>
  <si>
    <t>1.004126521</t>
  </si>
  <si>
    <t>0.00610745157</t>
  </si>
  <si>
    <t>0.01925018628</t>
  </si>
  <si>
    <t>0.0579029734</t>
  </si>
  <si>
    <t>-0.02411595405</t>
  </si>
  <si>
    <t>-0.04238355956</t>
  </si>
  <si>
    <t>0.4099710314</t>
  </si>
  <si>
    <t>0.09594878161</t>
  </si>
  <si>
    <t>0.05482125792</t>
  </si>
  <si>
    <t>-0.0131685103</t>
  </si>
  <si>
    <t>0.05966850344</t>
  </si>
  <si>
    <t>-0.01776405508</t>
  </si>
  <si>
    <t>0.05387721363</t>
  </si>
  <si>
    <t>-0.1117021277</t>
  </si>
  <si>
    <t>0.9769481612</t>
  </si>
  <si>
    <t>-0.00793377549</t>
  </si>
  <si>
    <t>0.007488309123</t>
  </si>
  <si>
    <t>0.04209445885</t>
  </si>
  <si>
    <t>0.02914235067</t>
  </si>
  <si>
    <t>0.2553805914</t>
  </si>
  <si>
    <t>-0.03561091896</t>
  </si>
  <si>
    <t>0.1964268892</t>
  </si>
  <si>
    <t>0.1696250974</t>
  </si>
  <si>
    <t>0.07750437954</t>
  </si>
  <si>
    <t>0.1047770233</t>
  </si>
  <si>
    <t>0.06917026843</t>
  </si>
  <si>
    <t>0.4978165939</t>
  </si>
  <si>
    <t>-0.09657594381</t>
  </si>
  <si>
    <t>0.9908291693</t>
  </si>
  <si>
    <t>-0.002047370437</t>
  </si>
  <si>
    <t>0.0110308096</t>
  </si>
  <si>
    <t>0.08324439701</t>
  </si>
  <si>
    <t>-0.06001012316</t>
  </si>
  <si>
    <t>-0.1393583427</t>
  </si>
  <si>
    <t>0.5014001176</t>
  </si>
  <si>
    <t>0.1499468291</t>
  </si>
  <si>
    <t>0.07553779349</t>
  </si>
  <si>
    <t>0.02515308743</t>
  </si>
  <si>
    <t>0.06779808637</t>
  </si>
  <si>
    <t>0.01563327207</t>
  </si>
  <si>
    <t>0.0731199475</t>
  </si>
  <si>
    <t>0.1823529412</t>
  </si>
  <si>
    <t>0.9873559207</t>
  </si>
  <si>
    <t>0.000546157992</t>
  </si>
  <si>
    <t>0.00284182257</t>
  </si>
  <si>
    <t>0.2042723632</t>
  </si>
  <si>
    <t>-0.02374961487</t>
  </si>
  <si>
    <t>-0.02130234949</t>
  </si>
  <si>
    <t>0.3838355874</t>
  </si>
  <si>
    <t>-0.01639855727</t>
  </si>
  <si>
    <t>-0.0180256147</t>
  </si>
  <si>
    <t>-0.003156357023</t>
  </si>
  <si>
    <t>0.06519083984</t>
  </si>
  <si>
    <t>-0.02147077369</t>
  </si>
  <si>
    <t>0.01650869713</t>
  </si>
  <si>
    <t>-0.1809116809</t>
  </si>
  <si>
    <t>-0.02871621622</t>
  </si>
  <si>
    <t>0.9744858627</t>
  </si>
  <si>
    <t>0.002014910095</t>
  </si>
  <si>
    <t>-0.005581096483</t>
  </si>
  <si>
    <t>0.1900411147</t>
  </si>
  <si>
    <t>-0.06248413786</t>
  </si>
  <si>
    <t>-0.01148243104</t>
  </si>
  <si>
    <t>0.2746371055</t>
  </si>
  <si>
    <t>-0.09131192658</t>
  </si>
  <si>
    <t>-0.1679725578</t>
  </si>
  <si>
    <t>0.05756642334</t>
  </si>
  <si>
    <t>0.1395248037</t>
  </si>
  <si>
    <t>0.01940590643</t>
  </si>
  <si>
    <t>0.1247610079</t>
  </si>
  <si>
    <t>0.5306122449</t>
  </si>
  <si>
    <t>0.9891949242</t>
  </si>
  <si>
    <t>0.004666921754</t>
  </si>
  <si>
    <t>-0.009830768737</t>
  </si>
  <si>
    <t>-0.04821888121</t>
  </si>
  <si>
    <t>-0.06335290712</t>
  </si>
  <si>
    <t>0.4573575758</t>
  </si>
  <si>
    <t>0.0789092999</t>
  </si>
  <si>
    <t>-0.09869592672</t>
  </si>
  <si>
    <t>-0.02723404998</t>
  </si>
  <si>
    <t>0.02056516261</t>
  </si>
  <si>
    <t>0.01146054875</t>
  </si>
  <si>
    <t>0.05146034033</t>
  </si>
  <si>
    <t>0.9505879753</t>
  </si>
  <si>
    <t>-0.02039155713</t>
  </si>
  <si>
    <t>-0.03052566665</t>
  </si>
  <si>
    <t>0.1724977183</t>
  </si>
  <si>
    <t>-0.05081189026</t>
  </si>
  <si>
    <t>-0.04020946404</t>
  </si>
  <si>
    <t>0.2400758658</t>
  </si>
  <si>
    <t>-0.04063678921</t>
  </si>
  <si>
    <t>-0.02575156986</t>
  </si>
  <si>
    <t>-0.0032883649</t>
  </si>
  <si>
    <t>0.03748785712</t>
  </si>
  <si>
    <t>-0.02035224934</t>
  </si>
  <si>
    <t>0.05175602102</t>
  </si>
  <si>
    <t>-0.1689536878</t>
  </si>
  <si>
    <t>-0.3147100424</t>
  </si>
  <si>
    <t>-0.2464816356</t>
  </si>
  <si>
    <t>0.01372937271</t>
  </si>
  <si>
    <t>0.007332133001</t>
  </si>
  <si>
    <t>0.009749395218</t>
  </si>
  <si>
    <t>0.07447912406</t>
  </si>
  <si>
    <t>0.06371734975</t>
  </si>
  <si>
    <t>0.03783274615</t>
  </si>
  <si>
    <t>0.03329104496</t>
  </si>
  <si>
    <t>11507</t>
  </si>
  <si>
    <t>0.02759421325</t>
  </si>
  <si>
    <t>0.02832886506</t>
  </si>
  <si>
    <t>0.9479411869</t>
  </si>
  <si>
    <t>0.00244135381</t>
  </si>
  <si>
    <t>0.005328127591</t>
  </si>
  <si>
    <t>0.01347493662</t>
  </si>
  <si>
    <t>0.01341461692</t>
  </si>
  <si>
    <t>-0.2187912157</t>
  </si>
  <si>
    <t>0.02898947891</t>
  </si>
  <si>
    <t>-0.0131172872</t>
  </si>
  <si>
    <t>0.01785107464</t>
  </si>
  <si>
    <t>-0.0143998003</t>
  </si>
  <si>
    <t>0.001163770004</t>
  </si>
  <si>
    <t>-0.1006339091</t>
  </si>
  <si>
    <t>-0.01200821341</t>
  </si>
  <si>
    <t>14946</t>
  </si>
  <si>
    <t>0.05431715576</t>
  </si>
  <si>
    <t>0.06309125827</t>
  </si>
  <si>
    <t>0.9684365145</t>
  </si>
  <si>
    <t>-0.0002451185144</t>
  </si>
  <si>
    <t>0.002218768091</t>
  </si>
  <si>
    <t>0.1339683542</t>
  </si>
  <si>
    <t>-0.01358288134</t>
  </si>
  <si>
    <t>0.006578502681</t>
  </si>
  <si>
    <t>0.1413043074</t>
  </si>
  <si>
    <t>0.03421659812</t>
  </si>
  <si>
    <t>0.02790691471</t>
  </si>
  <si>
    <t>0.04237416192</t>
  </si>
  <si>
    <t>0.09122420011</t>
  </si>
  <si>
    <t>0.0258386101</t>
  </si>
  <si>
    <t>0.07945645077</t>
  </si>
  <si>
    <t>0.06657223796</t>
  </si>
  <si>
    <t>0.0492336275</t>
  </si>
  <si>
    <t>0.9665921742</t>
  </si>
  <si>
    <t>-0.001379113234</t>
  </si>
  <si>
    <t>0.002977525748</t>
  </si>
  <si>
    <t>0.2540524609</t>
  </si>
  <si>
    <t>-0.001953545057</t>
  </si>
  <si>
    <t>0.004815431447</t>
  </si>
  <si>
    <t>0.2299141477</t>
  </si>
  <si>
    <t>-0.01513423582</t>
  </si>
  <si>
    <t>-0.05608287381</t>
  </si>
  <si>
    <t>0.09231430041</t>
  </si>
  <si>
    <t>0.04474764216</t>
  </si>
  <si>
    <t>0.03766650554</t>
  </si>
  <si>
    <t>-0.02833160686</t>
  </si>
  <si>
    <t>-0.06513026052</t>
  </si>
  <si>
    <t>0.1322815534</t>
  </si>
  <si>
    <t>0.9739608425</t>
  </si>
  <si>
    <t>0.06401165507</t>
  </si>
  <si>
    <t>2.915152574e-05</t>
  </si>
  <si>
    <t>0.031107739</t>
  </si>
  <si>
    <t>-0.004831400561</t>
  </si>
  <si>
    <t>0.03032260422</t>
  </si>
  <si>
    <t>0.09820578575</t>
  </si>
  <si>
    <t>0.05021076646</t>
  </si>
  <si>
    <t>0.08624301288</t>
  </si>
  <si>
    <t>0.02046215687</t>
  </si>
  <si>
    <t>0.07587886557</t>
  </si>
  <si>
    <t>0.003444350725</t>
  </si>
  <si>
    <t>0.053548275</t>
  </si>
  <si>
    <t>0.07044830741</t>
  </si>
  <si>
    <t>0.9815212601</t>
  </si>
  <si>
    <t>0.002033191723</t>
  </si>
  <si>
    <t>-0.0005100405171</t>
  </si>
  <si>
    <t>0.007477840302</t>
  </si>
  <si>
    <t>-0.01166740002</t>
  </si>
  <si>
    <t>-0.009668508932</t>
  </si>
  <si>
    <t>0.0709734297</t>
  </si>
  <si>
    <t>0.1524380979</t>
  </si>
  <si>
    <t>-0.01602523317</t>
  </si>
  <si>
    <t>0.1065173999</t>
  </si>
  <si>
    <t>0.9784808109</t>
  </si>
  <si>
    <t>-0.00932406241</t>
  </si>
  <si>
    <t>-0.01204003881</t>
  </si>
  <si>
    <t>0.004946236205</t>
  </si>
  <si>
    <t>0.03549991841</t>
  </si>
  <si>
    <t>0.01323545973</t>
  </si>
  <si>
    <t>0.05471930996</t>
  </si>
  <si>
    <t>13391</t>
  </si>
  <si>
    <t>0.08096545044</t>
  </si>
  <si>
    <t>-0.2239350913</t>
  </si>
  <si>
    <t>0.9953306868</t>
  </si>
  <si>
    <t>0.002961685166</t>
  </si>
  <si>
    <t>-0.03439768808</t>
  </si>
  <si>
    <t>0.2149528724</t>
  </si>
  <si>
    <t>0.03210167757</t>
  </si>
  <si>
    <t>0.05329568316</t>
  </si>
  <si>
    <t>0.512109028</t>
  </si>
  <si>
    <t>0.005450387839</t>
  </si>
  <si>
    <t>-0.06924802864</t>
  </si>
  <si>
    <t>642900</t>
  </si>
  <si>
    <t>-0.01170070981</t>
  </si>
  <si>
    <t>0.1410049244</t>
  </si>
  <si>
    <t>-0.03141041374</t>
  </si>
  <si>
    <t>0.1382056233</t>
  </si>
  <si>
    <t>-0.3223552894</t>
  </si>
  <si>
    <t>-0.1426767677</t>
  </si>
  <si>
    <t>1.012566572</t>
  </si>
  <si>
    <t>-0.0001264750872</t>
  </si>
  <si>
    <t>0.01564043473</t>
  </si>
  <si>
    <t>0.2277936963</t>
  </si>
  <si>
    <t>-0.08112350118</t>
  </si>
  <si>
    <t>-0.04205742035</t>
  </si>
  <si>
    <t>0.588116143</t>
  </si>
  <si>
    <t>-0.0204333227</t>
  </si>
  <si>
    <t>0.1372276791</t>
  </si>
  <si>
    <t>0.0110187215</t>
  </si>
  <si>
    <t>0.04962644626</t>
  </si>
  <si>
    <t>-0.01999642535</t>
  </si>
  <si>
    <t>0.03185180391</t>
  </si>
  <si>
    <t>0.9290300339</t>
  </si>
  <si>
    <t>0.005602364339</t>
  </si>
  <si>
    <t>-0.01551236756</t>
  </si>
  <si>
    <t>0.008432491145</t>
  </si>
  <si>
    <t>0.003057191009</t>
  </si>
  <si>
    <t>0.001219552489</t>
  </si>
  <si>
    <t>0.02686294145</t>
  </si>
  <si>
    <t>0.02095298526</t>
  </si>
  <si>
    <t>0.01473970927</t>
  </si>
  <si>
    <t>0.04065202397</t>
  </si>
  <si>
    <t>3265</t>
  </si>
  <si>
    <t>0.6147378833</t>
  </si>
  <si>
    <t>0.1034133153</t>
  </si>
  <si>
    <t>0.962652481</t>
  </si>
  <si>
    <t>-0.0008791402303</t>
  </si>
  <si>
    <t>-0.0009648181043</t>
  </si>
  <si>
    <t>0.07664387609</t>
  </si>
  <si>
    <t>0.02397483694</t>
  </si>
  <si>
    <t>0.00641966084</t>
  </si>
  <si>
    <t>0.1264888133</t>
  </si>
  <si>
    <t>0.01854172018</t>
  </si>
  <si>
    <t>0.004146213815</t>
  </si>
  <si>
    <t>0.05592741588</t>
  </si>
  <si>
    <t>0.1079044166</t>
  </si>
  <si>
    <t>0.06544496598</t>
  </si>
  <si>
    <t>0.08888506878</t>
  </si>
  <si>
    <t>0.9513552712</t>
  </si>
  <si>
    <t>-0.007469667933</t>
  </si>
  <si>
    <t>-0.006193104304</t>
  </si>
  <si>
    <t>0.01405517959</t>
  </si>
  <si>
    <t>0.001008403361</t>
  </si>
  <si>
    <t>0.2719122526</t>
  </si>
  <si>
    <t>-0.01240741561</t>
  </si>
  <si>
    <t>0.05856051576</t>
  </si>
  <si>
    <t>-0.00610732521</t>
  </si>
  <si>
    <t>0.07770108295</t>
  </si>
  <si>
    <t>-0.004903026737</t>
  </si>
  <si>
    <t>0.06889092199</t>
  </si>
  <si>
    <t>-0.1905195989</t>
  </si>
  <si>
    <t>0.984805777</t>
  </si>
  <si>
    <t>-0.002225928743</t>
  </si>
  <si>
    <t>0.003569627637</t>
  </si>
  <si>
    <t>0.2152663372</t>
  </si>
  <si>
    <t>-0.02068276144</t>
  </si>
  <si>
    <t>-0.02423148996</t>
  </si>
  <si>
    <t>0.4466119657</t>
  </si>
  <si>
    <t>-0.01851489484</t>
  </si>
  <si>
    <t>0.04601219567</t>
  </si>
  <si>
    <t>0.002961131132</t>
  </si>
  <si>
    <t>0.1004663137</t>
  </si>
  <si>
    <t>5.530369554e-05</t>
  </si>
  <si>
    <t>0.09761820098</t>
  </si>
  <si>
    <t>1.01189119</t>
  </si>
  <si>
    <t>0.004977590309</t>
  </si>
  <si>
    <t>0.02634743761</t>
  </si>
  <si>
    <t>0.03294343114</t>
  </si>
  <si>
    <t>-0.004692307692</t>
  </si>
  <si>
    <t>0.4525104899</t>
  </si>
  <si>
    <t>-0.04278677264</t>
  </si>
  <si>
    <t>0.05225316204</t>
  </si>
  <si>
    <t>0.01418647266</t>
  </si>
  <si>
    <t>0.04959204977</t>
  </si>
  <si>
    <t>0.02106988376</t>
  </si>
  <si>
    <t>0.04512763947</t>
  </si>
  <si>
    <t>12298</t>
  </si>
  <si>
    <t>0.136809022</t>
  </si>
  <si>
    <t>0.05237035769</t>
  </si>
  <si>
    <t>0.9934722903</t>
  </si>
  <si>
    <t>0.0009528858894</t>
  </si>
  <si>
    <t>-0.005992713033</t>
  </si>
  <si>
    <t>0.236318408</t>
  </si>
  <si>
    <t>0.0358591102</t>
  </si>
  <si>
    <t>0.05269698546</t>
  </si>
  <si>
    <t>0.4501587702</t>
  </si>
  <si>
    <t>-0.01657864918</t>
  </si>
  <si>
    <t>-0.004499880432</t>
  </si>
  <si>
    <t>0.05615050399</t>
  </si>
  <si>
    <t>0.05816536738</t>
  </si>
  <si>
    <t>-0.01154139985</t>
  </si>
  <si>
    <t>0.04785908586</t>
  </si>
  <si>
    <t>0.9851064865</t>
  </si>
  <si>
    <t>-0.003775350987</t>
  </si>
  <si>
    <t>0.003934223993</t>
  </si>
  <si>
    <t>-0.01720646641</t>
  </si>
  <si>
    <t>0.0437596302</t>
  </si>
  <si>
    <t>-0.01984088375</t>
  </si>
  <si>
    <t>-0.01703703704</t>
  </si>
  <si>
    <t>0.007089151134</t>
  </si>
  <si>
    <t>-0.05832552702</t>
  </si>
  <si>
    <t>0.0473582036</t>
  </si>
  <si>
    <t>-0.04739945264</t>
  </si>
  <si>
    <t>0.252</t>
  </si>
  <si>
    <t>0.145877551</t>
  </si>
  <si>
    <t>0.1175913978</t>
  </si>
  <si>
    <t>0.2434972198</t>
  </si>
  <si>
    <t>-0.1032548756</t>
  </si>
  <si>
    <t>-0.00802588946</t>
  </si>
  <si>
    <t>0.02507676537</t>
  </si>
  <si>
    <t>0.272137992</t>
  </si>
  <si>
    <t>0.0146609622</t>
  </si>
  <si>
    <t>0.1873528396</t>
  </si>
  <si>
    <t>-0.04138809296</t>
  </si>
  <si>
    <t>0.1518745218</t>
  </si>
  <si>
    <t>0.9742954515</t>
  </si>
  <si>
    <t>-0.002791784183</t>
  </si>
  <si>
    <t>0.01879392281</t>
  </si>
  <si>
    <t>0.2097877358</t>
  </si>
  <si>
    <t>-0.004471861957</t>
  </si>
  <si>
    <t>-0.02932211264</t>
  </si>
  <si>
    <t>0.284338611</t>
  </si>
  <si>
    <t>-0.02011010361</t>
  </si>
  <si>
    <t>0.09558002011</t>
  </si>
  <si>
    <t>-0.007526533311</t>
  </si>
  <si>
    <t>0.02251357567</t>
  </si>
  <si>
    <t>-0.01450979701</t>
  </si>
  <si>
    <t>0.026949543</t>
  </si>
  <si>
    <t>0.9098130805</t>
  </si>
  <si>
    <t>0.06646409574</t>
  </si>
  <si>
    <t>-0.02700622834</t>
  </si>
  <si>
    <t>0.05458562315</t>
  </si>
  <si>
    <t>-0.006186890593</t>
  </si>
  <si>
    <t>0.03248859554</t>
  </si>
  <si>
    <t>-0.01539580254</t>
  </si>
  <si>
    <t>0.9611385984</t>
  </si>
  <si>
    <t>0.08225573482</t>
  </si>
  <si>
    <t>-0.002866346623</t>
  </si>
  <si>
    <t>0.02517505835</t>
  </si>
  <si>
    <t>0.07896122127</t>
  </si>
  <si>
    <t>-0.05531741787</t>
  </si>
  <si>
    <t>0.03937335236</t>
  </si>
  <si>
    <t>0.980000485</t>
  </si>
  <si>
    <t>-0.02069995182</t>
  </si>
  <si>
    <t>0.004846969956</t>
  </si>
  <si>
    <t>-0.1832298137</t>
  </si>
  <si>
    <t>-0.06608695652</t>
  </si>
  <si>
    <t>-0.01417004049</t>
  </si>
  <si>
    <t>0.01957061795</t>
  </si>
  <si>
    <t>0.1778816049</t>
  </si>
  <si>
    <t>0.01037515171</t>
  </si>
  <si>
    <t>0.1645101576</t>
  </si>
  <si>
    <t>0.0393258427</t>
  </si>
  <si>
    <t>0.9988865278</t>
  </si>
  <si>
    <t>0.006680881444</t>
  </si>
  <si>
    <t>0.01889832583</t>
  </si>
  <si>
    <t>-0.00553832521</t>
  </si>
  <si>
    <t>0.09326047359</t>
  </si>
  <si>
    <t>0.6204429682</t>
  </si>
  <si>
    <t>0.009164697767</t>
  </si>
  <si>
    <t>0.1961096348</t>
  </si>
  <si>
    <t>0.119783475</t>
  </si>
  <si>
    <t>-0.1566355003</t>
  </si>
  <si>
    <t>0.228099304</t>
  </si>
  <si>
    <t>-0.05020987555</t>
  </si>
  <si>
    <t>0.9686943376</t>
  </si>
  <si>
    <t>0.01244092227</t>
  </si>
  <si>
    <t>-0.006618430545</t>
  </si>
  <si>
    <t>-0.00955293198</t>
  </si>
  <si>
    <t>0.06056188709</t>
  </si>
  <si>
    <t>-0.08342203104</t>
  </si>
  <si>
    <t>-0.02907904556</t>
  </si>
  <si>
    <t>0.01541767788</t>
  </si>
  <si>
    <t>0.02686726451</t>
  </si>
  <si>
    <t>0.07418900809</t>
  </si>
  <si>
    <t>-0.0499510284</t>
  </si>
  <si>
    <t>-0.05642023346</t>
  </si>
  <si>
    <t>0.9750740289</t>
  </si>
  <si>
    <t>-0.003254391663</t>
  </si>
  <si>
    <t>-0.002778336521</t>
  </si>
  <si>
    <t>0.2564185895</t>
  </si>
  <si>
    <t>0.0246788817</t>
  </si>
  <si>
    <t>0.03391435942</t>
  </si>
  <si>
    <t>0.2242466624</t>
  </si>
  <si>
    <t>-0.0453099651</t>
  </si>
  <si>
    <t>-0.1366572958</t>
  </si>
  <si>
    <t>-0.05377991972</t>
  </si>
  <si>
    <t>0.04167569846</t>
  </si>
  <si>
    <t>-0.02804774676</t>
  </si>
  <si>
    <t>0.03147329641</t>
  </si>
  <si>
    <t>-0.1211471455</t>
  </si>
  <si>
    <t>-0.0544982699</t>
  </si>
  <si>
    <t>0.9783220111</t>
  </si>
  <si>
    <t>-0.002958932168</t>
  </si>
  <si>
    <t>0.00256302649</t>
  </si>
  <si>
    <t>0.2267140126</t>
  </si>
  <si>
    <t>0.004874298987</t>
  </si>
  <si>
    <t>-0.006581993408</t>
  </si>
  <si>
    <t>0.3818740573</t>
  </si>
  <si>
    <t>-0.0385237645</t>
  </si>
  <si>
    <t>0.04768013855</t>
  </si>
  <si>
    <t>0.1139951476</t>
  </si>
  <si>
    <t>0.05818777013</t>
  </si>
  <si>
    <t>0.08776595508</t>
  </si>
  <si>
    <t>0.04295936407</t>
  </si>
  <si>
    <t>18072</t>
  </si>
  <si>
    <t>0.7396996534</t>
  </si>
  <si>
    <t>0.1951590503</t>
  </si>
  <si>
    <t>0.9953687044</t>
  </si>
  <si>
    <t>-0.001123866802</t>
  </si>
  <si>
    <t>0.01400178964</t>
  </si>
  <si>
    <t>0.1896108449</t>
  </si>
  <si>
    <t>0.03657678086</t>
  </si>
  <si>
    <t>-0.04285961837</t>
  </si>
  <si>
    <t>0.3362101056</t>
  </si>
  <si>
    <t>0.08557717917</t>
  </si>
  <si>
    <t>0.08807015854</t>
  </si>
  <si>
    <t>-0.003266324433</t>
  </si>
  <si>
    <t>0.03383644649</t>
  </si>
  <si>
    <t>0.01173992092</t>
  </si>
  <si>
    <t>0.03902804173</t>
  </si>
  <si>
    <t>0.9456370433</t>
  </si>
  <si>
    <t>-0.007756404486</t>
  </si>
  <si>
    <t>-0.006378355792</t>
  </si>
  <si>
    <t>0.2014134276</t>
  </si>
  <si>
    <t>-0.02665674788</t>
  </si>
  <si>
    <t>-0.06351194557</t>
  </si>
  <si>
    <t>0.3320962663</t>
  </si>
  <si>
    <t>-0.003938352104</t>
  </si>
  <si>
    <t>0.1415129865</t>
  </si>
  <si>
    <t>-0.01080607921</t>
  </si>
  <si>
    <t>0.05987074804</t>
  </si>
  <si>
    <t>-0.009257615335</t>
  </si>
  <si>
    <t>0.03138983121</t>
  </si>
  <si>
    <t>-0.04684975767</t>
  </si>
  <si>
    <t>0.3801169591</t>
  </si>
  <si>
    <t>0.9872063995</t>
  </si>
  <si>
    <t>0.001643620076</t>
  </si>
  <si>
    <t>0.003206176991</t>
  </si>
  <si>
    <t>0.2717536814</t>
  </si>
  <si>
    <t>0.01412964862</t>
  </si>
  <si>
    <t>-0.05935171707</t>
  </si>
  <si>
    <t>0.3782660749</t>
  </si>
  <si>
    <t>-0.02652093787</t>
  </si>
  <si>
    <t>0.005048009153</t>
  </si>
  <si>
    <t>-0.0006475881908</t>
  </si>
  <si>
    <t>0.0366916136</t>
  </si>
  <si>
    <t>-0.0002386355692</t>
  </si>
  <si>
    <t>-0.02807042489</t>
  </si>
  <si>
    <t>0.9708089485</t>
  </si>
  <si>
    <t>0.00654151632</t>
  </si>
  <si>
    <t>0.01096000089</t>
  </si>
  <si>
    <t>-0.07852257182</t>
  </si>
  <si>
    <t>0.04063942362</t>
  </si>
  <si>
    <t>0.06651912902</t>
  </si>
  <si>
    <t>-0.0177542114</t>
  </si>
  <si>
    <t>0.1121622234</t>
  </si>
  <si>
    <t>0.007561393563</t>
  </si>
  <si>
    <t>0.1157788131</t>
  </si>
  <si>
    <t>4633</t>
  </si>
  <si>
    <t>-0.1788372917</t>
  </si>
  <si>
    <t>0.1891683778</t>
  </si>
  <si>
    <t>0.9836356361</t>
  </si>
  <si>
    <t>0.0009223920129</t>
  </si>
  <si>
    <t>0.01118768362</t>
  </si>
  <si>
    <t>0.05724106022</t>
  </si>
  <si>
    <t>-0.007507596123</t>
  </si>
  <si>
    <t>-0.008597381116</t>
  </si>
  <si>
    <t>0.2723670087</t>
  </si>
  <si>
    <t>-0.02348708089</t>
  </si>
  <si>
    <t>0.07014371446</t>
  </si>
  <si>
    <t>0.02311266576</t>
  </si>
  <si>
    <t>0.08334155507</t>
  </si>
  <si>
    <t>-0.001548896618</t>
  </si>
  <si>
    <t>0.04522560619</t>
  </si>
  <si>
    <t>0.177734375</t>
  </si>
  <si>
    <t>0.9693186146</t>
  </si>
  <si>
    <t>-0.004376999212</t>
  </si>
  <si>
    <t>-0.0008682937544</t>
  </si>
  <si>
    <t>0.08073878628</t>
  </si>
  <si>
    <t>-0.007545500228</t>
  </si>
  <si>
    <t>-0.007593759776</t>
  </si>
  <si>
    <t>0.3780296291</t>
  </si>
  <si>
    <t>0.09906661793</t>
  </si>
  <si>
    <t>0.03343788128</t>
  </si>
  <si>
    <t>-0.0320392824</t>
  </si>
  <si>
    <t>0.1314590769</t>
  </si>
  <si>
    <t>0.008195589825</t>
  </si>
  <si>
    <t>0.07098587629</t>
  </si>
  <si>
    <t>0.2495921697</t>
  </si>
  <si>
    <t>-0.05080545229</t>
  </si>
  <si>
    <t>1.014973064</t>
  </si>
  <si>
    <t>-0.0005451895415</t>
  </si>
  <si>
    <t>-0.009440150972</t>
  </si>
  <si>
    <t>0.1919584955</t>
  </si>
  <si>
    <t>0.01983900755</t>
  </si>
  <si>
    <t>-0.00758927164</t>
  </si>
  <si>
    <t>0.5379262139</t>
  </si>
  <si>
    <t>-0.03595548179</t>
  </si>
  <si>
    <t>-0.0004131537164</t>
  </si>
  <si>
    <t>-0.0475658744</t>
  </si>
  <si>
    <t>0.03273697797</t>
  </si>
  <si>
    <t>-0.03294122685</t>
  </si>
  <si>
    <t>0.04625618034</t>
  </si>
  <si>
    <t>-0.3495145631</t>
  </si>
  <si>
    <t>0.9589313739</t>
  </si>
  <si>
    <t>0.01702948928</t>
  </si>
  <si>
    <t>0.02586456532</t>
  </si>
  <si>
    <t>0.1152716593</t>
  </si>
  <si>
    <t>-0.03238819565</t>
  </si>
  <si>
    <t>-0.02103063487</t>
  </si>
  <si>
    <t>0.2519270482</t>
  </si>
  <si>
    <t>-0.02876888285</t>
  </si>
  <si>
    <t>0.0812649993</t>
  </si>
  <si>
    <t>-0.06131972123</t>
  </si>
  <si>
    <t>0.06886331507</t>
  </si>
  <si>
    <t>-0.02705415802</t>
  </si>
  <si>
    <t>0.08176258756</t>
  </si>
  <si>
    <t>0.95861082</t>
  </si>
  <si>
    <t>-0.0005335280215</t>
  </si>
  <si>
    <t>0.01080412949</t>
  </si>
  <si>
    <t>0.1560509554</t>
  </si>
  <si>
    <t>-0.08146795533</t>
  </si>
  <si>
    <t>0.03315533252</t>
  </si>
  <si>
    <t>0.4077254309</t>
  </si>
  <si>
    <t>0.02108860088</t>
  </si>
  <si>
    <t>0.1863013415</t>
  </si>
  <si>
    <t>0.03501689941</t>
  </si>
  <si>
    <t>0.06333709639</t>
  </si>
  <si>
    <t>0.02261276252</t>
  </si>
  <si>
    <t>0.06548235075</t>
  </si>
  <si>
    <t>12753</t>
  </si>
  <si>
    <t>0.1378479657</t>
  </si>
  <si>
    <t>0.1283843568</t>
  </si>
  <si>
    <t>1.007815568</t>
  </si>
  <si>
    <t>0.00754778248</t>
  </si>
  <si>
    <t>0.0009437162014</t>
  </si>
  <si>
    <t>0.2327756219</t>
  </si>
  <si>
    <t>0.03583878261</t>
  </si>
  <si>
    <t>0.06558052568</t>
  </si>
  <si>
    <t>0.6101342226</t>
  </si>
  <si>
    <t>0.02095135468</t>
  </si>
  <si>
    <t>-0.04299631096</t>
  </si>
  <si>
    <t>0.06907054719</t>
  </si>
  <si>
    <t>0.05966294629</t>
  </si>
  <si>
    <t>0.01365082491</t>
  </si>
  <si>
    <t>0.0294104608</t>
  </si>
  <si>
    <t>0.9789956428</t>
  </si>
  <si>
    <t>0.004647908433</t>
  </si>
  <si>
    <t>0.000650757345</t>
  </si>
  <si>
    <t>0.5432462275</t>
  </si>
  <si>
    <t>0.3311250153</t>
  </si>
  <si>
    <t>0.3686430529</t>
  </si>
  <si>
    <t>0.9472954189</t>
  </si>
  <si>
    <t>-0.01238932356</t>
  </si>
  <si>
    <t>0.006441992197</t>
  </si>
  <si>
    <t>-0.02059202059</t>
  </si>
  <si>
    <t>-0.02212858752</t>
  </si>
  <si>
    <t>0.05257121111</t>
  </si>
  <si>
    <t>-0.01888219984</t>
  </si>
  <si>
    <t>0.0411980801</t>
  </si>
  <si>
    <t>8757</t>
  </si>
  <si>
    <t>-0.07762797556</t>
  </si>
  <si>
    <t>-0.1714447914</t>
  </si>
  <si>
    <t>1.003777811</t>
  </si>
  <si>
    <t>-0.003195482095</t>
  </si>
  <si>
    <t>-0.004694343969</t>
  </si>
  <si>
    <t>0.2543922204</t>
  </si>
  <si>
    <t>-0.00167885559</t>
  </si>
  <si>
    <t>0.06519516844</t>
  </si>
  <si>
    <t>0.5444819079</t>
  </si>
  <si>
    <t>-0.0144265358</t>
  </si>
  <si>
    <t>0.1043150893</t>
  </si>
  <si>
    <t>-0.03893267146</t>
  </si>
  <si>
    <t>0.0619401514</t>
  </si>
  <si>
    <t>-0.05250542597</t>
  </si>
  <si>
    <t>0.02625687563</t>
  </si>
  <si>
    <t>-0.06902815622</t>
  </si>
  <si>
    <t>0.1214442013</t>
  </si>
  <si>
    <t>0.9906118024</t>
  </si>
  <si>
    <t>0.008294418133</t>
  </si>
  <si>
    <t>0.008966207147</t>
  </si>
  <si>
    <t>0.2135325132</t>
  </si>
  <si>
    <t>-0.04512451783</t>
  </si>
  <si>
    <t>-0.007133648817</t>
  </si>
  <si>
    <t>0.2901621031</t>
  </si>
  <si>
    <t>0.02376081142</t>
  </si>
  <si>
    <t>-0.01094987208</t>
  </si>
  <si>
    <t>0.9805183446</t>
  </si>
  <si>
    <t>0.03549839959</t>
  </si>
  <si>
    <t>-0.00761464171</t>
  </si>
  <si>
    <t>0.1151841869</t>
  </si>
  <si>
    <t>0.05836101883</t>
  </si>
  <si>
    <t>0.02909138183</t>
  </si>
  <si>
    <t>-0.02071721564</t>
  </si>
  <si>
    <t>0.04900459721</t>
  </si>
  <si>
    <t>0.02183357415</t>
  </si>
  <si>
    <t>0.8939312157</t>
  </si>
  <si>
    <t>-0.002718333831</t>
  </si>
  <si>
    <t>-0.01933850575</t>
  </si>
  <si>
    <t>0.1019345238</t>
  </si>
  <si>
    <t>0.07920725108</t>
  </si>
  <si>
    <t>0.05431547619</t>
  </si>
  <si>
    <t>-0.1359026369</t>
  </si>
  <si>
    <t>1.000531384</t>
  </si>
  <si>
    <t>-0.002519470299</t>
  </si>
  <si>
    <t>-0.01616324063</t>
  </si>
  <si>
    <t>-0.0264338087</t>
  </si>
  <si>
    <t>-0.03265722669</t>
  </si>
  <si>
    <t>0.4829396325</t>
  </si>
  <si>
    <t>-0.09462599991</t>
  </si>
  <si>
    <t>-0.05481780453</t>
  </si>
  <si>
    <t>-0.008951457409</t>
  </si>
  <si>
    <t>0.1080197588</t>
  </si>
  <si>
    <t>0.01679287059</t>
  </si>
  <si>
    <t>0.1438633283</t>
  </si>
  <si>
    <t>-0.02776960063</t>
  </si>
  <si>
    <t>0.1433187168</t>
  </si>
  <si>
    <t>1.003206212</t>
  </si>
  <si>
    <t>-0.005261046769</t>
  </si>
  <si>
    <t>0.01644451753</t>
  </si>
  <si>
    <t>0.1002062679</t>
  </si>
  <si>
    <t>0.01117822541</t>
  </si>
  <si>
    <t>0.005783886281</t>
  </si>
  <si>
    <t>0.3137365519</t>
  </si>
  <si>
    <t>-0.01338696786</t>
  </si>
  <si>
    <t>0.07206533884</t>
  </si>
  <si>
    <t>-0.0320441369</t>
  </si>
  <si>
    <t>0.133214254</t>
  </si>
  <si>
    <t>0.01274922529</t>
  </si>
  <si>
    <t>0.1203923803</t>
  </si>
  <si>
    <t>0.9692356735</t>
  </si>
  <si>
    <t>0.02028712093</t>
  </si>
  <si>
    <t>0.0122978745</t>
  </si>
  <si>
    <t>0.5442887109</t>
  </si>
  <si>
    <t>-0.1109927224</t>
  </si>
  <si>
    <t>0.1694465392</t>
  </si>
  <si>
    <t>-0.0397457446</t>
  </si>
  <si>
    <t>-0.0294905628</t>
  </si>
  <si>
    <t>0.01047598594</t>
  </si>
  <si>
    <t>-0.00155676376</t>
  </si>
  <si>
    <t>3899</t>
  </si>
  <si>
    <t>-0.1120473696</t>
  </si>
  <si>
    <t>0.008796895213</t>
  </si>
  <si>
    <t>0.942176603</t>
  </si>
  <si>
    <t>0.001452335224</t>
  </si>
  <si>
    <t>0.001166613991</t>
  </si>
  <si>
    <t>0.02194640802</t>
  </si>
  <si>
    <t>-0.001283281045</t>
  </si>
  <si>
    <t>0.02190963385</t>
  </si>
  <si>
    <t>0.006515539147</t>
  </si>
  <si>
    <t>-0.002890539286</t>
  </si>
  <si>
    <t>0.001705403595</t>
  </si>
  <si>
    <t>-0.01387766969</t>
  </si>
  <si>
    <t>0.04244840811</t>
  </si>
  <si>
    <t>-0.01562963243</t>
  </si>
  <si>
    <t>0.03008195893</t>
  </si>
  <si>
    <t>0.2510460251</t>
  </si>
  <si>
    <t>0.9651228073</t>
  </si>
  <si>
    <t>0.01901107109</t>
  </si>
  <si>
    <t>0.008900272299</t>
  </si>
  <si>
    <t>0.0879541109</t>
  </si>
  <si>
    <t>0.03641793647</t>
  </si>
  <si>
    <t>0.08496903627</t>
  </si>
  <si>
    <t>0.1649784998</t>
  </si>
  <si>
    <t>-0.09477254655</t>
  </si>
  <si>
    <t>0.1376757296</t>
  </si>
  <si>
    <t>-0.04616542556</t>
  </si>
  <si>
    <t>0.04251689638</t>
  </si>
  <si>
    <t>-0.05032923233</t>
  </si>
  <si>
    <t>0.01395472663</t>
  </si>
  <si>
    <t>-0.2283597171</t>
  </si>
  <si>
    <t>0.1202933985</t>
  </si>
  <si>
    <t>0.9528731684</t>
  </si>
  <si>
    <t>-0.001407479356</t>
  </si>
  <si>
    <t>0.009250000228</t>
  </si>
  <si>
    <t>0.1142379738</t>
  </si>
  <si>
    <t>-0.03475428745</t>
  </si>
  <si>
    <t>0.000965760615</t>
  </si>
  <si>
    <t>0.05330142637</t>
  </si>
  <si>
    <t>0.009017454643</t>
  </si>
  <si>
    <t>0.02750844618</t>
  </si>
  <si>
    <t>0.1387630291</t>
  </si>
  <si>
    <t>0.1448247507</t>
  </si>
  <si>
    <t>0.1025472459</t>
  </si>
  <si>
    <t>0.1070303099</t>
  </si>
  <si>
    <t>8872</t>
  </si>
  <si>
    <t>0.1333673991</t>
  </si>
  <si>
    <t>-0.1006588951</t>
  </si>
  <si>
    <t>0.9553613415</t>
  </si>
  <si>
    <t>0.0002718169653</t>
  </si>
  <si>
    <t>0.004197367026</t>
  </si>
  <si>
    <t>0.1231498086</t>
  </si>
  <si>
    <t>-0.01759677678</t>
  </si>
  <si>
    <t>-0.003483048299</t>
  </si>
  <si>
    <t>0.1972248149</t>
  </si>
  <si>
    <t>0.05440143069</t>
  </si>
  <si>
    <t>-0.01511257722</t>
  </si>
  <si>
    <t>-0.01743211111</t>
  </si>
  <si>
    <t>0.1024936471</t>
  </si>
  <si>
    <t>-0.008173330354</t>
  </si>
  <si>
    <t>0.1040640355</t>
  </si>
  <si>
    <t>0.212345679</t>
  </si>
  <si>
    <t>0.9979679822</t>
  </si>
  <si>
    <t>-0.005905588318</t>
  </si>
  <si>
    <t>0.01249776335</t>
  </si>
  <si>
    <t>-0.002268249095</t>
  </si>
  <si>
    <t>-0.009327898898</t>
  </si>
  <si>
    <t>0.533577502</t>
  </si>
  <si>
    <t>-0.01854958815</t>
  </si>
  <si>
    <t>0.08350012027</t>
  </si>
  <si>
    <t>-0.03643499329</t>
  </si>
  <si>
    <t>0.04358035032</t>
  </si>
  <si>
    <t>-0.03843329004</t>
  </si>
  <si>
    <t>0.0324730462</t>
  </si>
  <si>
    <t>-0.1502445842</t>
  </si>
  <si>
    <t>0.193326791</t>
  </si>
  <si>
    <t>0.9848973881</t>
  </si>
  <si>
    <t>0.001669817309</t>
  </si>
  <si>
    <t>-0.0008058568337</t>
  </si>
  <si>
    <t>0.1731319969</t>
  </si>
  <si>
    <t>-0.04599354646</t>
  </si>
  <si>
    <t>0.007691902675</t>
  </si>
  <si>
    <t>0.2562750937</t>
  </si>
  <si>
    <t>0.004705305702</t>
  </si>
  <si>
    <t>-0.04468054055</t>
  </si>
  <si>
    <t>-0.2783300199</t>
  </si>
  <si>
    <t>-0.09022556391</t>
  </si>
  <si>
    <t>0.9988688823</t>
  </si>
  <si>
    <t>0.003427957129</t>
  </si>
  <si>
    <t>-0.0007836345615</t>
  </si>
  <si>
    <t>0.2671755725</t>
  </si>
  <si>
    <t>0.06253116033</t>
  </si>
  <si>
    <t>-0.04106306384</t>
  </si>
  <si>
    <t>0.2445820433</t>
  </si>
  <si>
    <t>-0.01667921792</t>
  </si>
  <si>
    <t>0.04223600229</t>
  </si>
  <si>
    <t>-0.0403561153</t>
  </si>
  <si>
    <t>0.005639505763</t>
  </si>
  <si>
    <t>-0.02800247289</t>
  </si>
  <si>
    <t>-0.00296040152</t>
  </si>
  <si>
    <t>0.9666105512</t>
  </si>
  <si>
    <t>-0.004044547615</t>
  </si>
  <si>
    <t>0.02019640398</t>
  </si>
  <si>
    <t>-0.06300092336</t>
  </si>
  <si>
    <t>-0.03154121864</t>
  </si>
  <si>
    <t>-0.001265595868</t>
  </si>
  <si>
    <t>0.03202641517</t>
  </si>
  <si>
    <t>-0.02787001426</t>
  </si>
  <si>
    <t>0.06572551855</t>
  </si>
  <si>
    <t>-0.293594306</t>
  </si>
  <si>
    <t>0.09668508287</t>
  </si>
  <si>
    <t>0.9752534195</t>
  </si>
  <si>
    <t>-0.0003523208449</t>
  </si>
  <si>
    <t>0.007903001409</t>
  </si>
  <si>
    <t>0.03471017008</t>
  </si>
  <si>
    <t>-0.006038396174</t>
  </si>
  <si>
    <t>0.01250939788</t>
  </si>
  <si>
    <t>0.209252368</t>
  </si>
  <si>
    <t>-0.04179329114</t>
  </si>
  <si>
    <t>0.003987268927</t>
  </si>
  <si>
    <t>728000</t>
  </si>
  <si>
    <t>0.05903705633</t>
  </si>
  <si>
    <t>0.1360389257</t>
  </si>
  <si>
    <t>0.04907357694</t>
  </si>
  <si>
    <t>0.1990776272</t>
  </si>
  <si>
    <t>0.2072072072</t>
  </si>
  <si>
    <t>-0.03458213256</t>
  </si>
  <si>
    <t>1.048160251</t>
  </si>
  <si>
    <t>0.02477626866</t>
  </si>
  <si>
    <t>0.02913453038</t>
  </si>
  <si>
    <t>0.09966777409</t>
  </si>
  <si>
    <t>0.025737813</t>
  </si>
  <si>
    <t>-0.01250406362</t>
  </si>
  <si>
    <t>0.8300522625</t>
  </si>
  <si>
    <t>0.1435766785</t>
  </si>
  <si>
    <t>0.1159694207</t>
  </si>
  <si>
    <t>-0.0681814382</t>
  </si>
  <si>
    <t>0.0323160435</t>
  </si>
  <si>
    <t>-0.03447231223</t>
  </si>
  <si>
    <t>0.02878001472</t>
  </si>
  <si>
    <t>0.4257425743</t>
  </si>
  <si>
    <t>0.9921890678</t>
  </si>
  <si>
    <t>0.002041587601</t>
  </si>
  <si>
    <t>0.003472604116</t>
  </si>
  <si>
    <t>0.1131824234</t>
  </si>
  <si>
    <t>-0.04957799323</t>
  </si>
  <si>
    <t>-0.0327142331</t>
  </si>
  <si>
    <t>0.4605239632</t>
  </si>
  <si>
    <t>0.04651925039</t>
  </si>
  <si>
    <t>0.2071602523</t>
  </si>
  <si>
    <t>850700</t>
  </si>
  <si>
    <t>0.09171283889</t>
  </si>
  <si>
    <t>0.1545452547</t>
  </si>
  <si>
    <t>0.222363812</t>
  </si>
  <si>
    <t>0.1656326412</t>
  </si>
  <si>
    <t>-0.2209507042</t>
  </si>
  <si>
    <t>-0.2250437828</t>
  </si>
  <si>
    <t>0.9807189763</t>
  </si>
  <si>
    <t>0.009294456917</t>
  </si>
  <si>
    <t>-0.005932548402</t>
  </si>
  <si>
    <t>0.3966244726</t>
  </si>
  <si>
    <t>0.1112639031</t>
  </si>
  <si>
    <t>0.0910093847</t>
  </si>
  <si>
    <t>0.2751713267</t>
  </si>
  <si>
    <t>-0.008430884803</t>
  </si>
  <si>
    <t>-0.1283957931</t>
  </si>
  <si>
    <t>-0.02811064309</t>
  </si>
  <si>
    <t>0.04060190944</t>
  </si>
  <si>
    <t>-0.01449925766</t>
  </si>
  <si>
    <t>0.04592783065</t>
  </si>
  <si>
    <t>20754</t>
  </si>
  <si>
    <t>-0.2190110634</t>
  </si>
  <si>
    <t>-0.1579160919</t>
  </si>
  <si>
    <t>0.9690451391</t>
  </si>
  <si>
    <t>-0.00340676816</t>
  </si>
  <si>
    <t>-0.02864468325</t>
  </si>
  <si>
    <t>0.2275196846</t>
  </si>
  <si>
    <t>-0.08313411294</t>
  </si>
  <si>
    <t>0.09738669588</t>
  </si>
  <si>
    <t>0.1932995445</t>
  </si>
  <si>
    <t>-0.02733018966</t>
  </si>
  <si>
    <t>-0.2001518263</t>
  </si>
  <si>
    <t>-0.05813330025</t>
  </si>
  <si>
    <t>-0.05373892819</t>
  </si>
  <si>
    <t>-0.03212519547</t>
  </si>
  <si>
    <t>0.05607928571</t>
  </si>
  <si>
    <t>-0.2188235294</t>
  </si>
  <si>
    <t>0.9368832262</t>
  </si>
  <si>
    <t>0.002461677612</t>
  </si>
  <si>
    <t>0.007989488874</t>
  </si>
  <si>
    <t>0.01275368525</t>
  </si>
  <si>
    <t>-0.003182871065</t>
  </si>
  <si>
    <t>0.009344845777</t>
  </si>
  <si>
    <t>-0.03457530066</t>
  </si>
  <si>
    <t>0.03098820004</t>
  </si>
  <si>
    <t>-0.03587075351</t>
  </si>
  <si>
    <t>0.03100751572</t>
  </si>
  <si>
    <t>-0.4391748602</t>
  </si>
  <si>
    <t>-0.1621543779</t>
  </si>
  <si>
    <t>0.9683158453</t>
  </si>
  <si>
    <t>-0.001681933483</t>
  </si>
  <si>
    <t>-0.0004391259092</t>
  </si>
  <si>
    <t>0.1833565598</t>
  </si>
  <si>
    <t>-0.1009232034</t>
  </si>
  <si>
    <t>0.03361456781</t>
  </si>
  <si>
    <t>0.07765692028</t>
  </si>
  <si>
    <t>-0.01669864601</t>
  </si>
  <si>
    <t>-0.04778321802</t>
  </si>
  <si>
    <t>0.06913289665</t>
  </si>
  <si>
    <t>0.1191281533</t>
  </si>
  <si>
    <t>0.02089161142</t>
  </si>
  <si>
    <t>0.01558030966</t>
  </si>
  <si>
    <t>0.9570915523</t>
  </si>
  <si>
    <t>0.01987038625</t>
  </si>
  <si>
    <t>-0.009408692795</t>
  </si>
  <si>
    <t>0.0128834338</t>
  </si>
  <si>
    <t>-0.02188124999</t>
  </si>
  <si>
    <t>0.0418283002</t>
  </si>
  <si>
    <t>8.812144739e-05</t>
  </si>
  <si>
    <t>0.9308263245</t>
  </si>
  <si>
    <t>-0.005920721964</t>
  </si>
  <si>
    <t>0.00919245897</t>
  </si>
  <si>
    <t>0.01638806949</t>
  </si>
  <si>
    <t>-0.00311182385</t>
  </si>
  <si>
    <t>0.01009876131</t>
  </si>
  <si>
    <t>0.06195887603</t>
  </si>
  <si>
    <t>0.02119107192</t>
  </si>
  <si>
    <t>0.03686647336</t>
  </si>
  <si>
    <t>0.02886058373</t>
  </si>
  <si>
    <t>1.259036145</t>
  </si>
  <si>
    <t>0.02179836512</t>
  </si>
  <si>
    <t>0.9832703431</t>
  </si>
  <si>
    <t>-0.001522459087</t>
  </si>
  <si>
    <t>-0.004789243459</t>
  </si>
  <si>
    <t>0.2379421222</t>
  </si>
  <si>
    <t>0.08175550961</t>
  </si>
  <si>
    <t>0.05640847586</t>
  </si>
  <si>
    <t>0.2365037085</t>
  </si>
  <si>
    <t>0.04638848574</t>
  </si>
  <si>
    <t>-0.1384707539</t>
  </si>
  <si>
    <t>0.002303096822</t>
  </si>
  <si>
    <t>0.1451679974</t>
  </si>
  <si>
    <t>0.02775092832</t>
  </si>
  <si>
    <t>0.1394173476</t>
  </si>
  <si>
    <t>0.9743988662</t>
  </si>
  <si>
    <t>-0.01584188373</t>
  </si>
  <si>
    <t>0.01199342061</t>
  </si>
  <si>
    <t>-0.01706806283</t>
  </si>
  <si>
    <t>-0.01384615385</t>
  </si>
  <si>
    <t>0.2921418486</t>
  </si>
  <si>
    <t>0.0483774952</t>
  </si>
  <si>
    <t>0.03506867786</t>
  </si>
  <si>
    <t>0.1469843824</t>
  </si>
  <si>
    <t>0.2162183254</t>
  </si>
  <si>
    <t>0.106006283</t>
  </si>
  <si>
    <t>0.2125195769</t>
  </si>
  <si>
    <t>0.126566416</t>
  </si>
  <si>
    <t>0.4638064638</t>
  </si>
  <si>
    <t>0.1804731305</t>
  </si>
  <si>
    <t>-0.07372704841</t>
  </si>
  <si>
    <t>0.3442069823</t>
  </si>
  <si>
    <t>-9.696523761e-05</t>
  </si>
  <si>
    <t>0.2911814766</t>
  </si>
  <si>
    <t>0.9169219396</t>
  </si>
  <si>
    <t>-0.02203271206</t>
  </si>
  <si>
    <t>-0.01967230825</t>
  </si>
  <si>
    <t>0.08244680851</t>
  </si>
  <si>
    <t>1.007757564</t>
  </si>
  <si>
    <t>0.03578095146</t>
  </si>
  <si>
    <t>0.02247693067</t>
  </si>
  <si>
    <t>-0.01432151808</t>
  </si>
  <si>
    <t>-0.05933952528</t>
  </si>
  <si>
    <t>0.09093870412</t>
  </si>
  <si>
    <t>0.02288873389</t>
  </si>
  <si>
    <t>0.08516058511</t>
  </si>
  <si>
    <t>0.03934420899</t>
  </si>
  <si>
    <t>-0.6304347826</t>
  </si>
  <si>
    <t>0.8550848608</t>
  </si>
  <si>
    <t>-0.03519721704</t>
  </si>
  <si>
    <t>-0.04213551116</t>
  </si>
  <si>
    <t>-0.02081132258</t>
  </si>
  <si>
    <t>0.01469416657</t>
  </si>
  <si>
    <t>0.001583315124</t>
  </si>
  <si>
    <t>0.01396612298</t>
  </si>
  <si>
    <t>-0.2008639309</t>
  </si>
  <si>
    <t>-0.3587521664</t>
  </si>
  <si>
    <t>0.9600711539</t>
  </si>
  <si>
    <t>-0.006986776816</t>
  </si>
  <si>
    <t>-0.0323216659</t>
  </si>
  <si>
    <t>0.2461077844</t>
  </si>
  <si>
    <t>-0.06534094047</t>
  </si>
  <si>
    <t>0.1341157131</t>
  </si>
  <si>
    <t>0.1841999857</t>
  </si>
  <si>
    <t>-0.03472080024</t>
  </si>
  <si>
    <t>-0.2807665902</t>
  </si>
  <si>
    <t>0.04015710559</t>
  </si>
  <si>
    <t>-0.006791245614</t>
  </si>
  <si>
    <t>-0.003774733274</t>
  </si>
  <si>
    <t>0.02031155938</t>
  </si>
  <si>
    <t>0.9725166219</t>
  </si>
  <si>
    <t>0.007859923121</t>
  </si>
  <si>
    <t>0.004400089856</t>
  </si>
  <si>
    <t>0.06634615385</t>
  </si>
  <si>
    <t>0.01426282051</t>
  </si>
  <si>
    <t>0.03777472527</t>
  </si>
  <si>
    <t>0.07507824944</t>
  </si>
  <si>
    <t>0.222491265</t>
  </si>
  <si>
    <t>0.0552867703</t>
  </si>
  <si>
    <t>0.1451837297</t>
  </si>
  <si>
    <t>1.023292575</t>
  </si>
  <si>
    <t>-0.0173604509</t>
  </si>
  <si>
    <t>-0.0378795164</t>
  </si>
  <si>
    <t>-0.04589371981</t>
  </si>
  <si>
    <t>-0.08397932817</t>
  </si>
  <si>
    <t>0.702368328</t>
  </si>
  <si>
    <t>-0.01728732993</t>
  </si>
  <si>
    <t>-0.05503000167</t>
  </si>
  <si>
    <t>0.04482357862</t>
  </si>
  <si>
    <t>0.03196330797</t>
  </si>
  <si>
    <t>0.02609933703</t>
  </si>
  <si>
    <t>0.03150863582</t>
  </si>
  <si>
    <t>0.9569371001</t>
  </si>
  <si>
    <t>-0.0124387736</t>
  </si>
  <si>
    <t>0.02237618203</t>
  </si>
  <si>
    <t>0.006966955017</t>
  </si>
  <si>
    <t>0.03601060049</t>
  </si>
  <si>
    <t>-0.007769564134</t>
  </si>
  <si>
    <t>0.0254886512</t>
  </si>
  <si>
    <t>0.03412377097</t>
  </si>
  <si>
    <t>0.05955555556</t>
  </si>
  <si>
    <t>0.9714123705</t>
  </si>
  <si>
    <t>-0.003177420235</t>
  </si>
  <si>
    <t>-0.001799422366</t>
  </si>
  <si>
    <t>0.002617397998</t>
  </si>
  <si>
    <t>-0.0002156801026</t>
  </si>
  <si>
    <t>-0.0004785772337</t>
  </si>
  <si>
    <t>0.02341927843</t>
  </si>
  <si>
    <t>0.002133445763</t>
  </si>
  <si>
    <t>0.003369101047</t>
  </si>
  <si>
    <t>-0.01379270621</t>
  </si>
  <si>
    <t>0.04693199573</t>
  </si>
  <si>
    <t>-0.009533455277</t>
  </si>
  <si>
    <t>0.03660856642</t>
  </si>
  <si>
    <t>2521</t>
  </si>
  <si>
    <t>-0.1047585227</t>
  </si>
  <si>
    <t>0.04087530966</t>
  </si>
  <si>
    <t>1.01841146</t>
  </si>
  <si>
    <t>-0.00212694539</t>
  </si>
  <si>
    <t>-0.004280351749</t>
  </si>
  <si>
    <t>0.2666838444</t>
  </si>
  <si>
    <t>0.01117605286</t>
  </si>
  <si>
    <t>0.04135603209</t>
  </si>
  <si>
    <t>0.5728710769</t>
  </si>
  <si>
    <t>-0.005825301567</t>
  </si>
  <si>
    <t>-0.03548918503</t>
  </si>
  <si>
    <t>650500</t>
  </si>
  <si>
    <t>-0.01444515999</t>
  </si>
  <si>
    <t>0.1132765867</t>
  </si>
  <si>
    <t>0.02079928482</t>
  </si>
  <si>
    <t>0.1610523555</t>
  </si>
  <si>
    <t>-0.1746293245</t>
  </si>
  <si>
    <t>-0.220233463</t>
  </si>
  <si>
    <t>1.01270491</t>
  </si>
  <si>
    <t>-0.001008236248</t>
  </si>
  <si>
    <t>0.01452952682</t>
  </si>
  <si>
    <t>0.3092454835</t>
  </si>
  <si>
    <t>0.02913343871</t>
  </si>
  <si>
    <t>-0.03381286657</t>
  </si>
  <si>
    <t>0.6085494657</t>
  </si>
  <si>
    <t>-0.004761250001</t>
  </si>
  <si>
    <t>0.09438913484</t>
  </si>
  <si>
    <t>-0.05268541538</t>
  </si>
  <si>
    <t>0.005495477368</t>
  </si>
  <si>
    <t>0.01351138871</t>
  </si>
  <si>
    <t>0.03680194673</t>
  </si>
  <si>
    <t>1.171428571</t>
  </si>
  <si>
    <t>0.9884632218</t>
  </si>
  <si>
    <t>0.001114002458</t>
  </si>
  <si>
    <t>-0.01240766385</t>
  </si>
  <si>
    <t>0.04379562044</t>
  </si>
  <si>
    <t>-0.02458044794</t>
  </si>
  <si>
    <t>-0.04840296112</t>
  </si>
  <si>
    <t>0.4727608495</t>
  </si>
  <si>
    <t>0.0639696407</t>
  </si>
  <si>
    <t>-0.03904806087</t>
  </si>
  <si>
    <t>0.01417768965</t>
  </si>
  <si>
    <t>0.06946598991</t>
  </si>
  <si>
    <t>-0.03132348563</t>
  </si>
  <si>
    <t>0.06693534511</t>
  </si>
  <si>
    <t>1.031851633</t>
  </si>
  <si>
    <t>0.0290081071</t>
  </si>
  <si>
    <t>-0.03462215525</t>
  </si>
  <si>
    <t>-0.01973684211</t>
  </si>
  <si>
    <t>-0.06615095431</t>
  </si>
  <si>
    <t>0.5610984848</t>
  </si>
  <si>
    <t>0.1081492393</t>
  </si>
  <si>
    <t>-0.0755512791</t>
  </si>
  <si>
    <t>-0.001483652569</t>
  </si>
  <si>
    <t>0.1454643091</t>
  </si>
  <si>
    <t>0.01374252866</t>
  </si>
  <si>
    <t>0.1520292802</t>
  </si>
  <si>
    <t>0.1288508557</t>
  </si>
  <si>
    <t>0.4153893317</t>
  </si>
  <si>
    <t>0.9781291066</t>
  </si>
  <si>
    <t>0.007119576615</t>
  </si>
  <si>
    <t>0.004464861571</t>
  </si>
  <si>
    <t>0.2746126632</t>
  </si>
  <si>
    <t>0.02978555582</t>
  </si>
  <si>
    <t>0.005009960152</t>
  </si>
  <si>
    <t>0.3763841975</t>
  </si>
  <si>
    <t>-0.009065544328</t>
  </si>
  <si>
    <t>0.06282532407</t>
  </si>
  <si>
    <t>-0.008535334958</t>
  </si>
  <si>
    <t>0.03746640793</t>
  </si>
  <si>
    <t>-0.006481952265</t>
  </si>
  <si>
    <t>0.05135500835</t>
  </si>
  <si>
    <t>0.3930635838</t>
  </si>
  <si>
    <t>-0.1027550261</t>
  </si>
  <si>
    <t>0.9803940922</t>
  </si>
  <si>
    <t>-0.004508919286</t>
  </si>
  <si>
    <t>-0.02073373692</t>
  </si>
  <si>
    <t>0.1585746102</t>
  </si>
  <si>
    <t>-0.0259109203</t>
  </si>
  <si>
    <t>0.08340924644</t>
  </si>
  <si>
    <t>0.3106561517</t>
  </si>
  <si>
    <t>0.02633906682</t>
  </si>
  <si>
    <t>-0.149658474</t>
  </si>
  <si>
    <t>-0.04058033012</t>
  </si>
  <si>
    <t>0.01026483827</t>
  </si>
  <si>
    <t>-0.01528971942</t>
  </si>
  <si>
    <t>0.02791197968</t>
  </si>
  <si>
    <t>0.9727335559</t>
  </si>
  <si>
    <t>0.004072615331</t>
  </si>
  <si>
    <t>-0.003019935156</t>
  </si>
  <si>
    <t>0.3590062112</t>
  </si>
  <si>
    <t>0.05900621118</t>
  </si>
  <si>
    <t>0.01788067005</t>
  </si>
  <si>
    <t>-0.05935377441</t>
  </si>
  <si>
    <t>-0.011389684</t>
  </si>
  <si>
    <t>-0.03260122559</t>
  </si>
  <si>
    <t>-0.01188008659</t>
  </si>
  <si>
    <t>-0.0499207607</t>
  </si>
  <si>
    <t>-0.04689984102</t>
  </si>
  <si>
    <t>0.9594363966</t>
  </si>
  <si>
    <t>-0.001342006385</t>
  </si>
  <si>
    <t>-7.451583984e-06</t>
  </si>
  <si>
    <t>0.001290322581</t>
  </si>
  <si>
    <t>0.000231673417</t>
  </si>
  <si>
    <t>0.00066894727</t>
  </si>
  <si>
    <t>0.01157258527</t>
  </si>
  <si>
    <t>0.007710763725</t>
  </si>
  <si>
    <t>0.00810206282</t>
  </si>
  <si>
    <t>0.07516962845</t>
  </si>
  <si>
    <t>0.1908467199</t>
  </si>
  <si>
    <t>0.05167481195</t>
  </si>
  <si>
    <t>0.1027244835</t>
  </si>
  <si>
    <t>0.9879906092</t>
  </si>
  <si>
    <t>0.0137144107</t>
  </si>
  <si>
    <t>0.01128139289</t>
  </si>
  <si>
    <t>0.01982313928</t>
  </si>
  <si>
    <t>-0.04787606197</t>
  </si>
  <si>
    <t>0.5008145976</t>
  </si>
  <si>
    <t>0.1483225509</t>
  </si>
  <si>
    <t>-0.1141586644</t>
  </si>
  <si>
    <t>-0.02243057554</t>
  </si>
  <si>
    <t>0.05586868057</t>
  </si>
  <si>
    <t>-0.006539210936</t>
  </si>
  <si>
    <t>0.06287321127</t>
  </si>
  <si>
    <t>18208</t>
  </si>
  <si>
    <t>0.04475556576</t>
  </si>
  <si>
    <t>0.013582721</t>
  </si>
  <si>
    <t>0.9811273407</t>
  </si>
  <si>
    <t>0.0005684728307</t>
  </si>
  <si>
    <t>0.004041030185</t>
  </si>
  <si>
    <t>0.1649473026</t>
  </si>
  <si>
    <t>0.02769743088</t>
  </si>
  <si>
    <t>0.008815621926</t>
  </si>
  <si>
    <t>0.3265195808</t>
  </si>
  <si>
    <t>-0.01101885314</t>
  </si>
  <si>
    <t>0.02653310546</t>
  </si>
  <si>
    <t>0.05066303978</t>
  </si>
  <si>
    <t>0.07810755489</t>
  </si>
  <si>
    <t>-0.01944220999</t>
  </si>
  <si>
    <t>-0.009215629708</t>
  </si>
  <si>
    <t>0.9716599741</t>
  </si>
  <si>
    <t>0.003107233521</t>
  </si>
  <si>
    <t>-0.02834002586</t>
  </si>
  <si>
    <t>-0.02860710156</t>
  </si>
  <si>
    <t>0.04210073491</t>
  </si>
  <si>
    <t>-0.004485817287</t>
  </si>
  <si>
    <t>0.04519677309</t>
  </si>
  <si>
    <t>6820</t>
  </si>
  <si>
    <t>-0.0830868513</t>
  </si>
  <si>
    <t>-0.2380739582</t>
  </si>
  <si>
    <t>1.01444684</t>
  </si>
  <si>
    <t>-0.003352126432</t>
  </si>
  <si>
    <t>0.0004394238766</t>
  </si>
  <si>
    <t>0.2491264132</t>
  </si>
  <si>
    <t>0.01209723544</t>
  </si>
  <si>
    <t>-0.06232642136</t>
  </si>
  <si>
    <t>0.5733588949</t>
  </si>
  <si>
    <t>-0.02448044682</t>
  </si>
  <si>
    <t>0.03900683125</t>
  </si>
  <si>
    <t>0.02779321845</t>
  </si>
  <si>
    <t>0.05917981073</t>
  </si>
  <si>
    <t>0.05114100546</t>
  </si>
  <si>
    <t>1.143867531</t>
  </si>
  <si>
    <t>0.1930328065</t>
  </si>
  <si>
    <t>0.1838557973</t>
  </si>
  <si>
    <t>0.05575245417</t>
  </si>
  <si>
    <t>0.08603806893</t>
  </si>
  <si>
    <t>0.02973903874</t>
  </si>
  <si>
    <t>0.06528163682</t>
  </si>
  <si>
    <t>0.04534928599</t>
  </si>
  <si>
    <t>0.02304060434</t>
  </si>
  <si>
    <t>0.9698266552</t>
  </si>
  <si>
    <t>0.002141774166</t>
  </si>
  <si>
    <t>0.004719277256</t>
  </si>
  <si>
    <t>0.03807931199</t>
  </si>
  <si>
    <t>-0.006471442978</t>
  </si>
  <si>
    <t>0.001849506046</t>
  </si>
  <si>
    <t>0.1186344631</t>
  </si>
  <si>
    <t>0.02668141904</t>
  </si>
  <si>
    <t>0.006561946467</t>
  </si>
  <si>
    <t>-0.009803341421</t>
  </si>
  <si>
    <t>0.05937754961</t>
  </si>
  <si>
    <t>0.03361820155</t>
  </si>
  <si>
    <t>0.131360185</t>
  </si>
  <si>
    <t>1.001097702</t>
  </si>
  <si>
    <t>-0.002810721203</t>
  </si>
  <si>
    <t>0.004701259085</t>
  </si>
  <si>
    <t>0.1877192982</t>
  </si>
  <si>
    <t>0.01493642363</t>
  </si>
  <si>
    <t>0.03311403509</t>
  </si>
  <si>
    <t>0.5325434602</t>
  </si>
  <si>
    <t>0.01043204926</t>
  </si>
  <si>
    <t>-0.04809928054</t>
  </si>
  <si>
    <t>-0.06357318075</t>
  </si>
  <si>
    <t>0.03622039025</t>
  </si>
  <si>
    <t>-0.02684128727</t>
  </si>
  <si>
    <t>0.05129724611</t>
  </si>
  <si>
    <t>-0.1348005502</t>
  </si>
  <si>
    <t>0.1054481547</t>
  </si>
  <si>
    <t>0.9881287544</t>
  </si>
  <si>
    <t>-0.005852393437</t>
  </si>
  <si>
    <t>-0.0021653198</t>
  </si>
  <si>
    <t>0.2998661312</t>
  </si>
  <si>
    <t>-0.02858708332</t>
  </si>
  <si>
    <t>0.05512559823</t>
  </si>
  <si>
    <t>0.3197339515</t>
  </si>
  <si>
    <t>-0.04050390465</t>
  </si>
  <si>
    <t>-0.02955006606</t>
  </si>
  <si>
    <t>-0.05027675632</t>
  </si>
  <si>
    <t>0.01377037128</t>
  </si>
  <si>
    <t>-0.01583548615</t>
  </si>
  <si>
    <t>-0.01554045222</t>
  </si>
  <si>
    <t>-0.00232172471</t>
  </si>
  <si>
    <t>0.9480238492</t>
  </si>
  <si>
    <t>-0.001602459536</t>
  </si>
  <si>
    <t>0.01002413156</t>
  </si>
  <si>
    <t>0.01034037376</t>
  </si>
  <si>
    <t>-0.00150103411</t>
  </si>
  <si>
    <t>-0.006610300033</t>
  </si>
  <si>
    <t>0.004013346731</t>
  </si>
  <si>
    <t>0.02343093759</t>
  </si>
  <si>
    <t>0.004224986295</t>
  </si>
  <si>
    <t>0.0339451819</t>
  </si>
  <si>
    <t>0.9621689588</t>
  </si>
  <si>
    <t>0.01826871708</t>
  </si>
  <si>
    <t>-0.0081450086</t>
  </si>
  <si>
    <t>-0.1166683679</t>
  </si>
  <si>
    <t>-0.07296599225</t>
  </si>
  <si>
    <t>-0.05590828924</t>
  </si>
  <si>
    <t>-0.0948528483</t>
  </si>
  <si>
    <t>0.1741867786</t>
  </si>
  <si>
    <t>0.06066350711</t>
  </si>
  <si>
    <t>0.9967916383</t>
  </si>
  <si>
    <t>0.00280804082</t>
  </si>
  <si>
    <t>-0.002730018914</t>
  </si>
  <si>
    <t>0.1983298539</t>
  </si>
  <si>
    <t>-0.002958390904</t>
  </si>
  <si>
    <t>-0.06727861175</t>
  </si>
  <si>
    <t>0.4920913884</t>
  </si>
  <si>
    <t>0.07064765167</t>
  </si>
  <si>
    <t>0.0189949417</t>
  </si>
  <si>
    <t>-0.05003573981</t>
  </si>
  <si>
    <t>0.0632</t>
  </si>
  <si>
    <t>0.04049855336</t>
  </si>
  <si>
    <t>-0.01041626553</t>
  </si>
  <si>
    <t>0.9360916302</t>
  </si>
  <si>
    <t>-0.01651581964</t>
  </si>
  <si>
    <t>0.08199544781</t>
  </si>
  <si>
    <t>0.04481654634</t>
  </si>
  <si>
    <t>0.03305865481</t>
  </si>
  <si>
    <t>0.008937233096</t>
  </si>
  <si>
    <t>0.02583846429</t>
  </si>
  <si>
    <t>0.081736649</t>
  </si>
  <si>
    <t>-0.0005649717514</t>
  </si>
  <si>
    <t>0.9650140362</t>
  </si>
  <si>
    <t>0.001665897297</t>
  </si>
  <si>
    <t>0.005158425213</t>
  </si>
  <si>
    <t>0.03619002148</t>
  </si>
  <si>
    <t>-0.00635575877</t>
  </si>
  <si>
    <t>-0.006649635798</t>
  </si>
  <si>
    <t>0.1118191023</t>
  </si>
  <si>
    <t>0.02611757763</t>
  </si>
  <si>
    <t>0.01034036621</t>
  </si>
  <si>
    <t>0.07844751755</t>
  </si>
  <si>
    <t>0.01791957779</t>
  </si>
  <si>
    <t>0.03861249181</t>
  </si>
  <si>
    <t>-0.003962171811</t>
  </si>
  <si>
    <t>0.2995867769</t>
  </si>
  <si>
    <t>0.1541284404</t>
  </si>
  <si>
    <t>0.9513417475</t>
  </si>
  <si>
    <t>0.0005683055795</t>
  </si>
  <si>
    <t>0.0004646938073</t>
  </si>
  <si>
    <t>0.001280409731</t>
  </si>
  <si>
    <t>-0.0005896229945</t>
  </si>
  <si>
    <t>0.02026517468</t>
  </si>
  <si>
    <t>0.01217019357</t>
  </si>
  <si>
    <t>0.09825303173</t>
  </si>
  <si>
    <t>0.1155639343</t>
  </si>
  <si>
    <t>-0.05755346806</t>
  </si>
  <si>
    <t>0.047282311</t>
  </si>
  <si>
    <t>0.9382878051</t>
  </si>
  <si>
    <t>-0.04510493368</t>
  </si>
  <si>
    <t>-0.05057262138</t>
  </si>
  <si>
    <t>-0.02514021566</t>
  </si>
  <si>
    <t>0.1043679105</t>
  </si>
  <si>
    <t>-0.001234273565</t>
  </si>
  <si>
    <t>0.09834659128</t>
  </si>
  <si>
    <t>0.1221317543</t>
  </si>
  <si>
    <t>0.07137809187</t>
  </si>
  <si>
    <t>0.984789927</t>
  </si>
  <si>
    <t>0.004796066213</t>
  </si>
  <si>
    <t>0.003734549974</t>
  </si>
  <si>
    <t>0.1918882072</t>
  </si>
  <si>
    <t>-0.0404073795</t>
  </si>
  <si>
    <t>-0.1599332565</t>
  </si>
  <si>
    <t>0.5324615842</t>
  </si>
  <si>
    <t>0.01712614042</t>
  </si>
  <si>
    <t>0.05489164003</t>
  </si>
  <si>
    <t>0.04198973015</t>
  </si>
  <si>
    <t>0.272682154</t>
  </si>
  <si>
    <t>0.05295291784</t>
  </si>
  <si>
    <t>0.2307215323</t>
  </si>
  <si>
    <t>-0.1348167539</t>
  </si>
  <si>
    <t>-0.1325459318</t>
  </si>
  <si>
    <t>0.9648280953</t>
  </si>
  <si>
    <t>-0.001343617088</t>
  </si>
  <si>
    <t>0.02407922111</t>
  </si>
  <si>
    <t>0.1975862069</t>
  </si>
  <si>
    <t>-0.02559546032</t>
  </si>
  <si>
    <t>0.03114753841</t>
  </si>
  <si>
    <t>0.0903353449</t>
  </si>
  <si>
    <t>0.0006897423172</t>
  </si>
  <si>
    <t>0.03078599305</t>
  </si>
  <si>
    <t>1.000231696</t>
  </si>
  <si>
    <t>0.05699287895</t>
  </si>
  <si>
    <t>0.04781365247</t>
  </si>
  <si>
    <t>-0.02670581033</t>
  </si>
  <si>
    <t>0.05242628955</t>
  </si>
  <si>
    <t>-0.03798671908</t>
  </si>
  <si>
    <t>0.09467584813</t>
  </si>
  <si>
    <t>-0.2753623188</t>
  </si>
  <si>
    <t>0.9959617679</t>
  </si>
  <si>
    <t>-0.001194074557</t>
  </si>
  <si>
    <t>-0.01467158059</t>
  </si>
  <si>
    <t>-0.03193675889</t>
  </si>
  <si>
    <t>0.03063812287</t>
  </si>
  <si>
    <t>0.5672424242</t>
  </si>
  <si>
    <t>-0.05664233688</t>
  </si>
  <si>
    <t>0.01359397212</t>
  </si>
  <si>
    <t>0.10276925</t>
  </si>
  <si>
    <t>0.05911567432</t>
  </si>
  <si>
    <t>0.0489302281</t>
  </si>
  <si>
    <t>0.04024426321</t>
  </si>
  <si>
    <t>0.2426260704</t>
  </si>
  <si>
    <t>-0.07572540694</t>
  </si>
  <si>
    <t>0.9738124431</t>
  </si>
  <si>
    <t>0.00260454583</t>
  </si>
  <si>
    <t>-0.0004228993661</t>
  </si>
  <si>
    <t>0.1767384106</t>
  </si>
  <si>
    <t>-0.003167128262</t>
  </si>
  <si>
    <t>-0.01134352609</t>
  </si>
  <si>
    <t>0.4175566812</t>
  </si>
  <si>
    <t>0.1062081517</t>
  </si>
  <si>
    <t>-0.005818959209</t>
  </si>
  <si>
    <t>-0.04393209616</t>
  </si>
  <si>
    <t>0.02180009269</t>
  </si>
  <si>
    <t>-0.03764360252</t>
  </si>
  <si>
    <t>0.01990655561</t>
  </si>
  <si>
    <t>8962</t>
  </si>
  <si>
    <t>-0.08551020408</t>
  </si>
  <si>
    <t>0.1580307533</t>
  </si>
  <si>
    <t>0.9872898587</t>
  </si>
  <si>
    <t>-0.002474026705</t>
  </si>
  <si>
    <t>0.006617664517</t>
  </si>
  <si>
    <t>0.2091311272</t>
  </si>
  <si>
    <t>-0.005648988825</t>
  </si>
  <si>
    <t>0.07584850827</t>
  </si>
  <si>
    <t>0.2880787577</t>
  </si>
  <si>
    <t>-0.004337762349</t>
  </si>
  <si>
    <t>0.04130481814</t>
  </si>
  <si>
    <t>0.029303849</t>
  </si>
  <si>
    <t>-0.08311849722</t>
  </si>
  <si>
    <t>-0.0356169187</t>
  </si>
  <si>
    <t>-0.05527613543</t>
  </si>
  <si>
    <t>0.9517048717</t>
  </si>
  <si>
    <t>0.00201075888</t>
  </si>
  <si>
    <t>0.004174971408</t>
  </si>
  <si>
    <t>-0.0191579585</t>
  </si>
  <si>
    <t>0.1382804445</t>
  </si>
  <si>
    <t>0.0342280569</t>
  </si>
  <si>
    <t>-0.01181287387</t>
  </si>
  <si>
    <t>731200</t>
  </si>
  <si>
    <t>0.01063367307</t>
  </si>
  <si>
    <t>0.07728597607</t>
  </si>
  <si>
    <t>-0.01691280289</t>
  </si>
  <si>
    <t>0.04607003241</t>
  </si>
  <si>
    <t>-0.08279009126</t>
  </si>
  <si>
    <t>-0.2315674495</t>
  </si>
  <si>
    <t>1.009178023</t>
  </si>
  <si>
    <t>0.00702157922</t>
  </si>
  <si>
    <t>-0.0237851787</t>
  </si>
  <si>
    <t>0.1692894611</t>
  </si>
  <si>
    <t>0.009046053427</t>
  </si>
  <si>
    <t>0.0167313216</t>
  </si>
  <si>
    <t>0.621361535</t>
  </si>
  <si>
    <t>0.04998239897</t>
  </si>
  <si>
    <t>-0.05650159283</t>
  </si>
  <si>
    <t>0.01427459483</t>
  </si>
  <si>
    <t>0.08925858133</t>
  </si>
  <si>
    <t>0.01489093194</t>
  </si>
  <si>
    <t>0.09794161031</t>
  </si>
  <si>
    <t>1.021024359</t>
  </si>
  <si>
    <t>-0.008733892045</t>
  </si>
  <si>
    <t>-0.001901325129</t>
  </si>
  <si>
    <t>0.04863654864</t>
  </si>
  <si>
    <t>0.02963381224</t>
  </si>
  <si>
    <t>0.7063459821</t>
  </si>
  <si>
    <t>-0.01398585105</t>
  </si>
  <si>
    <t>0.06182963605</t>
  </si>
  <si>
    <t>1.271585311e-05</t>
  </si>
  <si>
    <t>0.05662474895</t>
  </si>
  <si>
    <t>-0.001212259253</t>
  </si>
  <si>
    <t>0.05311577873</t>
  </si>
  <si>
    <t>0.08325791855</t>
  </si>
  <si>
    <t>0.9710284846</t>
  </si>
  <si>
    <t>-0.004458526454</t>
  </si>
  <si>
    <t>-3.217190242e-05</t>
  </si>
  <si>
    <t>0.2028795812</t>
  </si>
  <si>
    <t>0.02770408658</t>
  </si>
  <si>
    <t>0.03418392898</t>
  </si>
  <si>
    <t>0.4284998491</t>
  </si>
  <si>
    <t>-0.005867636619</t>
  </si>
  <si>
    <t>0.0392563502</t>
  </si>
  <si>
    <t>-0.04721633976</t>
  </si>
  <si>
    <t>-0.03101043785</t>
  </si>
  <si>
    <t>-0.01994071064</t>
  </si>
  <si>
    <t>-0.003415679911</t>
  </si>
  <si>
    <t>0.9462039997</t>
  </si>
  <si>
    <t>-0.02068799397</t>
  </si>
  <si>
    <t>0.001980575782</t>
  </si>
  <si>
    <t>-0.05493425095</t>
  </si>
  <si>
    <t>0.0007789678676</t>
  </si>
  <si>
    <t>-0.2156810036</t>
  </si>
  <si>
    <t>-0.1951923077</t>
  </si>
  <si>
    <t>0.1431689922</t>
  </si>
  <si>
    <t>0.00742481203</t>
  </si>
  <si>
    <t>0.1506629026</t>
  </si>
  <si>
    <t>0.001237130902</t>
  </si>
  <si>
    <t>0.9816894349</t>
  </si>
  <si>
    <t>-0.01133561081</t>
  </si>
  <si>
    <t>-0.04365742213</t>
  </si>
  <si>
    <t>-0.09232480534</t>
  </si>
  <si>
    <t>0.507518797</t>
  </si>
  <si>
    <t>-0.1258145363</t>
  </si>
  <si>
    <t>-0.03793574846</t>
  </si>
  <si>
    <t>0.02395543175</t>
  </si>
  <si>
    <t>0.1693888548</t>
  </si>
  <si>
    <t>0.005427560408</t>
  </si>
  <si>
    <t>0.1518258218</t>
  </si>
  <si>
    <t>1.026615053</t>
  </si>
  <si>
    <t>-0.0009364626054</t>
  </si>
  <si>
    <t>0.01105287594</t>
  </si>
  <si>
    <t>-0.02169701666</t>
  </si>
  <si>
    <t>0.7537497231</t>
  </si>
  <si>
    <t>0.07898388292</t>
  </si>
  <si>
    <t>0.03975493657</t>
  </si>
  <si>
    <t>0.1056242185</t>
  </si>
  <si>
    <t>0.1368880945</t>
  </si>
  <si>
    <t>0.03549679491</t>
  </si>
  <si>
    <t>0.08251007609</t>
  </si>
  <si>
    <t>0.1444921316</t>
  </si>
  <si>
    <t>-0.209486166</t>
  </si>
  <si>
    <t>0.9791277591</t>
  </si>
  <si>
    <t>-0.002663490438</t>
  </si>
  <si>
    <t>-0.02170716234</t>
  </si>
  <si>
    <t>0.167032967</t>
  </si>
  <si>
    <t>-0.003284253511</t>
  </si>
  <si>
    <t>0.04887734744</t>
  </si>
  <si>
    <t>0.3538669832</t>
  </si>
  <si>
    <t>0.003745411456</t>
  </si>
  <si>
    <t>-0.09502985152</t>
  </si>
  <si>
    <t>0.08605862543</t>
  </si>
  <si>
    <t>0.1448398507</t>
  </si>
  <si>
    <t>-0.006145706688</t>
  </si>
  <si>
    <t>0.05273407185</t>
  </si>
  <si>
    <t>0.147774979</t>
  </si>
  <si>
    <t>0.04670750383</t>
  </si>
  <si>
    <t>0.9728203128</t>
  </si>
  <si>
    <t>0.001042870925</t>
  </si>
  <si>
    <t>0.006555100594</t>
  </si>
  <si>
    <t>0.06793236428</t>
  </si>
  <si>
    <t>0.06763296309</t>
  </si>
  <si>
    <t>0.1865822458</t>
  </si>
  <si>
    <t>0.1770914982</t>
  </si>
  <si>
    <t>0.1789207067</t>
  </si>
  <si>
    <t>0.03596770047</t>
  </si>
  <si>
    <t>0.03877517455</t>
  </si>
  <si>
    <t>0.03573055151</t>
  </si>
  <si>
    <t>0.02883452604</t>
  </si>
  <si>
    <t>-0.03626943005</t>
  </si>
  <si>
    <t>0.9705753479</t>
  </si>
  <si>
    <t>0.01419542147</t>
  </si>
  <si>
    <t>0.007947958348</t>
  </si>
  <si>
    <t>0.02591872115</t>
  </si>
  <si>
    <t>0.01913690287</t>
  </si>
  <si>
    <t>0.2369583051</t>
  </si>
  <si>
    <t>0.01255743366</t>
  </si>
  <si>
    <t>0.2063342206</t>
  </si>
  <si>
    <t>0.07907983416</t>
  </si>
  <si>
    <t>0.09411221146</t>
  </si>
  <si>
    <t>0.1141584747</t>
  </si>
  <si>
    <t>0.1148806796</t>
  </si>
  <si>
    <t>1.126344086</t>
  </si>
  <si>
    <t>0.2903752039</t>
  </si>
  <si>
    <t>0.9840807903</t>
  </si>
  <si>
    <t>-0.0045552409</t>
  </si>
  <si>
    <t>0.02700021712</t>
  </si>
  <si>
    <t>0.2088377724</t>
  </si>
  <si>
    <t>0.09025586531</t>
  </si>
  <si>
    <t>-0.0820033491</t>
  </si>
  <si>
    <t>0.2707377352</t>
  </si>
  <si>
    <t>0.1028401857</t>
  </si>
  <si>
    <t>0.1761322422</t>
  </si>
  <si>
    <t>-0.004525455761</t>
  </si>
  <si>
    <t>0.09807660397</t>
  </si>
  <si>
    <t>-0.0007713067825</t>
  </si>
  <si>
    <t>0.1114703924</t>
  </si>
  <si>
    <t>10955</t>
  </si>
  <si>
    <t>-0.02907028273</t>
  </si>
  <si>
    <t>0.1397211819</t>
  </si>
  <si>
    <t>0.9500320835</t>
  </si>
  <si>
    <t>0.0009041524859</t>
  </si>
  <si>
    <t>0.002322242827</t>
  </si>
  <si>
    <t>0.1921516231</t>
  </si>
  <si>
    <t>0.01605723277</t>
  </si>
  <si>
    <t>0.04277241981</t>
  </si>
  <si>
    <t>0.1714506374</t>
  </si>
  <si>
    <t>0.01630623588</t>
  </si>
  <si>
    <t>0.04480875493</t>
  </si>
  <si>
    <t>0.005615146568</t>
  </si>
  <si>
    <t>0.1214222267</t>
  </si>
  <si>
    <t>-0.007383541996</t>
  </si>
  <si>
    <t>0.1093194014</t>
  </si>
  <si>
    <t>4731</t>
  </si>
  <si>
    <t>0.5588138386</t>
  </si>
  <si>
    <t>-0.0008447729673</t>
  </si>
  <si>
    <t>0.9830065187</t>
  </si>
  <si>
    <t>0.001152721045</t>
  </si>
  <si>
    <t>0.006806909018</t>
  </si>
  <si>
    <t>0.0918688049</t>
  </si>
  <si>
    <t>0.0145405789</t>
  </si>
  <si>
    <t>-0.03629332968</t>
  </si>
  <si>
    <t>0.377049311</t>
  </si>
  <si>
    <t>0.08094531324</t>
  </si>
  <si>
    <t>0.131467395</t>
  </si>
  <si>
    <t>0.1504485592</t>
  </si>
  <si>
    <t>0.1898212296</t>
  </si>
  <si>
    <t>0.1191310479</t>
  </si>
  <si>
    <t>0.1655690076</t>
  </si>
  <si>
    <t>12442</t>
  </si>
  <si>
    <t>0.5801371603</t>
  </si>
  <si>
    <t>-0.05196586407</t>
  </si>
  <si>
    <t>0.9694113627</t>
  </si>
  <si>
    <t>-0.0008629251252</t>
  </si>
  <si>
    <t>0.01891141638</t>
  </si>
  <si>
    <t>0.3644830498</t>
  </si>
  <si>
    <t>0.2264016196</t>
  </si>
  <si>
    <t>0.1905052517</t>
  </si>
  <si>
    <t>0.1145456662</t>
  </si>
  <si>
    <t>0.03099836434</t>
  </si>
  <si>
    <t>0.04596043285</t>
  </si>
  <si>
    <t>721000</t>
  </si>
  <si>
    <t>0.1326668966</t>
  </si>
  <si>
    <t>0.08924458988</t>
  </si>
  <si>
    <t>0.1270616943</t>
  </si>
  <si>
    <t>0.1090479388</t>
  </si>
  <si>
    <t>0.4368932039</t>
  </si>
  <si>
    <t>0.9853391459</t>
  </si>
  <si>
    <t>0.009252585139</t>
  </si>
  <si>
    <t>0.004211898273</t>
  </si>
  <si>
    <t>0.2386706949</t>
  </si>
  <si>
    <t>-0.06902161283</t>
  </si>
  <si>
    <t>-0.03149059546</t>
  </si>
  <si>
    <t>0.3774249814</t>
  </si>
  <si>
    <t>0.1037004916</t>
  </si>
  <si>
    <t>-0.06513830755</t>
  </si>
  <si>
    <t>653000</t>
  </si>
  <si>
    <t>0.05844179583</t>
  </si>
  <si>
    <t>0.07593551814</t>
  </si>
  <si>
    <t>0.03939438334</t>
  </si>
  <si>
    <t>0.06613220026</t>
  </si>
  <si>
    <t>0.3251318102</t>
  </si>
  <si>
    <t>0.2566666667</t>
  </si>
  <si>
    <t>0.9945118611</t>
  </si>
  <si>
    <t>0.002977081883</t>
  </si>
  <si>
    <t>-0.00803307826</t>
  </si>
  <si>
    <t>0.1603448276</t>
  </si>
  <si>
    <t>0.04060250095</t>
  </si>
  <si>
    <t>0.04900961177</t>
  </si>
  <si>
    <t>0.3858115725</t>
  </si>
  <si>
    <t>0.04642709693</t>
  </si>
  <si>
    <t>-0.002466855968</t>
  </si>
  <si>
    <t>0.0397225055</t>
  </si>
  <si>
    <t>0.238644337</t>
  </si>
  <si>
    <t>0.03957004787</t>
  </si>
  <si>
    <t>0.2368345221</t>
  </si>
  <si>
    <t>36667</t>
  </si>
  <si>
    <t>0.1539938314</t>
  </si>
  <si>
    <t>-0.09253576202</t>
  </si>
  <si>
    <t>1.005908042</t>
  </si>
  <si>
    <t>0.00304972522</t>
  </si>
  <si>
    <t>0.02370075064</t>
  </si>
  <si>
    <t>0.1663649793</t>
  </si>
  <si>
    <t>0.01310771486</t>
  </si>
  <si>
    <t>-0.03888313157</t>
  </si>
  <si>
    <t>0.39730903</t>
  </si>
  <si>
    <t>0.02468525275</t>
  </si>
  <si>
    <t>0.1432514132</t>
  </si>
  <si>
    <t>-0.03831671872</t>
  </si>
  <si>
    <t>0.05209236618</t>
  </si>
  <si>
    <t>-0.01082265803</t>
  </si>
  <si>
    <t>0.07686974469</t>
  </si>
  <si>
    <t>0.1389508929</t>
  </si>
  <si>
    <t>0.9833457376</t>
  </si>
  <si>
    <t>-0.002493633984</t>
  </si>
  <si>
    <t>0.003381415915</t>
  </si>
  <si>
    <t>0.2489071741</t>
  </si>
  <si>
    <t>0.03598344527</t>
  </si>
  <si>
    <t>0.01309675863</t>
  </si>
  <si>
    <t>0.3783140283</t>
  </si>
  <si>
    <t>-0.01594698281</t>
  </si>
  <si>
    <t>-0.01986096625</t>
  </si>
  <si>
    <t>0.11738246</t>
  </si>
  <si>
    <t>0.171630094</t>
  </si>
  <si>
    <t>-0.04063230399</t>
  </si>
  <si>
    <t>-0.05870999195</t>
  </si>
  <si>
    <t>-0.8804347826</t>
  </si>
  <si>
    <t>0.9901755582</t>
  </si>
  <si>
    <t>-0.01030062659</t>
  </si>
  <si>
    <t>0.001192082309</t>
  </si>
  <si>
    <t>0.1445767287</t>
  </si>
  <si>
    <t>0.1987557135</t>
  </si>
  <si>
    <t>0.1071808822</t>
  </si>
  <si>
    <t>0.1755477191</t>
  </si>
  <si>
    <t>0.6256120527</t>
  </si>
  <si>
    <t>1.006077633</t>
  </si>
  <si>
    <t>0.003359392813</t>
  </si>
  <si>
    <t>0.03258496122</t>
  </si>
  <si>
    <t>0.1814545455</t>
  </si>
  <si>
    <t>0.04100716738</t>
  </si>
  <si>
    <t>-0.05836802019</t>
  </si>
  <si>
    <t>0.4014075498</t>
  </si>
  <si>
    <t>0.06896598466</t>
  </si>
  <si>
    <t>0.2189652231</t>
  </si>
  <si>
    <t>580200</t>
  </si>
  <si>
    <t>-0.09514415923</t>
  </si>
  <si>
    <t>-0.02726367018</t>
  </si>
  <si>
    <t>-0.04391967594</t>
  </si>
  <si>
    <t>-0.05993023417</t>
  </si>
  <si>
    <t>0.2586872587</t>
  </si>
  <si>
    <t>0.01177367844</t>
  </si>
  <si>
    <t>0.05973437911</t>
  </si>
  <si>
    <t>0.2882232563</t>
  </si>
  <si>
    <t>-0.1172123356</t>
  </si>
  <si>
    <t>-0.2354326576</t>
  </si>
  <si>
    <t>-0.01869032616</t>
  </si>
  <si>
    <t>0.04466560622</t>
  </si>
  <si>
    <t>-0.01027767669</t>
  </si>
  <si>
    <t>0.03581398347</t>
  </si>
  <si>
    <t>6707</t>
  </si>
  <si>
    <t>-0.294</t>
  </si>
  <si>
    <t>-0.006517552955</t>
  </si>
  <si>
    <t>0.9657444723</t>
  </si>
  <si>
    <t>-0.001544757998</t>
  </si>
  <si>
    <t>0.002440729826</t>
  </si>
  <si>
    <t>0.1482645711</t>
  </si>
  <si>
    <t>-0.05006951951</t>
  </si>
  <si>
    <t>-0.014540076</t>
  </si>
  <si>
    <t>0.2391170096</t>
  </si>
  <si>
    <t>-0.02596918088</t>
  </si>
  <si>
    <t>0.02893976711</t>
  </si>
  <si>
    <t>0.07145163717</t>
  </si>
  <si>
    <t>0.0221023656</t>
  </si>
  <si>
    <t>0.02043360412</t>
  </si>
  <si>
    <t>0.006110384682</t>
  </si>
  <si>
    <t>0.9662151077</t>
  </si>
  <si>
    <t>-0.01503256866</t>
  </si>
  <si>
    <t>-0.03567727415</t>
  </si>
  <si>
    <t>-0.04288327181</t>
  </si>
  <si>
    <t>0.0264330831</t>
  </si>
  <si>
    <t>-0.01271768997</t>
  </si>
  <si>
    <t>0.04197359828</t>
  </si>
  <si>
    <t>0.001739130435</t>
  </si>
  <si>
    <t>-0.126611069</t>
  </si>
  <si>
    <t>1.018529083</t>
  </si>
  <si>
    <t>-0.00126526452</t>
  </si>
  <si>
    <t>0.005537364344</t>
  </si>
  <si>
    <t>0.260512172</t>
  </si>
  <si>
    <t>0.01998061053</t>
  </si>
  <si>
    <t>-0.05929629575</t>
  </si>
  <si>
    <t>0.5816469282</t>
  </si>
  <si>
    <t>-0.004852469021</t>
  </si>
  <si>
    <t>0.1100743355</t>
  </si>
  <si>
    <t>9.181893306e-05</t>
  </si>
  <si>
    <t>-0.04120280984</t>
  </si>
  <si>
    <t>-0.09476636932</t>
  </si>
  <si>
    <t>-0.02810984589</t>
  </si>
  <si>
    <t>0.987456309</t>
  </si>
  <si>
    <t>0.001650555741</t>
  </si>
  <si>
    <t>-0.006395750883</t>
  </si>
  <si>
    <t>0.9515154238</t>
  </si>
  <si>
    <t>0.1213390141</t>
  </si>
  <si>
    <t>0.08105810887</t>
  </si>
  <si>
    <t>0.01923200003</t>
  </si>
  <si>
    <t>0.1891808118</t>
  </si>
  <si>
    <t>-0.001653434023</t>
  </si>
  <si>
    <t>0.09917066591</t>
  </si>
  <si>
    <t>0.9805228526</t>
  </si>
  <si>
    <t>0.04618328118</t>
  </si>
  <si>
    <t>0.07119479425</t>
  </si>
  <si>
    <t>0.01396698712</t>
  </si>
  <si>
    <t>0.01311991603</t>
  </si>
  <si>
    <t>0.1841269841</t>
  </si>
  <si>
    <t>-0.009391534392</t>
  </si>
  <si>
    <t>-0.228968254</t>
  </si>
  <si>
    <t>-0.05310503096</t>
  </si>
  <si>
    <t>-0.02569541616</t>
  </si>
  <si>
    <t>-0.01884828007</t>
  </si>
  <si>
    <t>-0.03796853128</t>
  </si>
  <si>
    <t>0.3762376238</t>
  </si>
  <si>
    <t>0.9348031739</t>
  </si>
  <si>
    <t>0.01316930837</t>
  </si>
  <si>
    <t>-0.007836206851</t>
  </si>
  <si>
    <t>0.003165467626</t>
  </si>
  <si>
    <t>-0.00312384055</t>
  </si>
  <si>
    <t>-0.01392290788</t>
  </si>
  <si>
    <t>0.09428783152</t>
  </si>
  <si>
    <t>0.1455470877</t>
  </si>
  <si>
    <t>0.1539570464</t>
  </si>
  <si>
    <t>0.1356930623</t>
  </si>
  <si>
    <t>0.9642391087</t>
  </si>
  <si>
    <t>0.002479121618</t>
  </si>
  <si>
    <t>0.003439579744</t>
  </si>
  <si>
    <t>-0.06021811285</t>
  </si>
  <si>
    <t>0.1887443327</t>
  </si>
  <si>
    <t>0.349750384</t>
  </si>
  <si>
    <t>0.1585359137</t>
  </si>
  <si>
    <t>0.224750384</t>
  </si>
  <si>
    <t>-0.05918873057</t>
  </si>
  <si>
    <t>0.03149804055</t>
  </si>
  <si>
    <t>-0.0594521015</t>
  </si>
  <si>
    <t>0.04264577234</t>
  </si>
  <si>
    <t>0.05520169851</t>
  </si>
  <si>
    <t>0.132118451</t>
  </si>
  <si>
    <t>0.9933842395</t>
  </si>
  <si>
    <t>-0.006795099747</t>
  </si>
  <si>
    <t>-0.0004462906426</t>
  </si>
  <si>
    <t>0.2083825266</t>
  </si>
  <si>
    <t>0.05407390933</t>
  </si>
  <si>
    <t>0.05854254984</t>
  </si>
  <si>
    <t>0.05103649159</t>
  </si>
  <si>
    <t>-0.02765569408</t>
  </si>
  <si>
    <t>0.01029841007</t>
  </si>
  <si>
    <t>0.02301753005</t>
  </si>
  <si>
    <t>0.049027907</t>
  </si>
  <si>
    <t>0.01991173362</t>
  </si>
  <si>
    <t>0.05512331708</t>
  </si>
  <si>
    <t>-0.01218637993</t>
  </si>
  <si>
    <t>0.9608049942</t>
  </si>
  <si>
    <t>-0.003666121613</t>
  </si>
  <si>
    <t>0.007802695943</t>
  </si>
  <si>
    <t>0.009133627998</t>
  </si>
  <si>
    <t>-0.002788519479</t>
  </si>
  <si>
    <t>-0.007765590605</t>
  </si>
  <si>
    <t>0.02759895817</t>
  </si>
  <si>
    <t>0.05862520309</t>
  </si>
  <si>
    <t>0.0186056506</t>
  </si>
  <si>
    <t>0.03583613059</t>
  </si>
  <si>
    <t>3926</t>
  </si>
  <si>
    <t>-0.01207851032</t>
  </si>
  <si>
    <t>0.09787472036</t>
  </si>
  <si>
    <t>0.9597391021</t>
  </si>
  <si>
    <t>0.001271622882</t>
  </si>
  <si>
    <t>-0.001428306343</t>
  </si>
  <si>
    <t>0.020487963</t>
  </si>
  <si>
    <t>0.001467144205</t>
  </si>
  <si>
    <t>0.0005161697142</t>
  </si>
  <si>
    <t>-0.007852411838</t>
  </si>
  <si>
    <t>0.06352055925</t>
  </si>
  <si>
    <t>0.001525098094</t>
  </si>
  <si>
    <t>0.07038249934</t>
  </si>
  <si>
    <t>0.7056962025</t>
  </si>
  <si>
    <t>0.9416553374</t>
  </si>
  <si>
    <t>0.000352064303</t>
  </si>
  <si>
    <t>-0.007403692317</t>
  </si>
  <si>
    <t>0.1816065192</t>
  </si>
  <si>
    <t>-0.01242333154</t>
  </si>
  <si>
    <t>0.08375916109</t>
  </si>
  <si>
    <t>0.3276288318</t>
  </si>
  <si>
    <t>0.01180698413</t>
  </si>
  <si>
    <t>0.1495437015</t>
  </si>
  <si>
    <t>0.06521561764</t>
  </si>
  <si>
    <t>0.09481619115</t>
  </si>
  <si>
    <t>0.001526409286</t>
  </si>
  <si>
    <t>0.03765832257</t>
  </si>
  <si>
    <t>0.9676782509</t>
  </si>
  <si>
    <t>-0.01115213998</t>
  </si>
  <si>
    <t>-0.005098852222</t>
  </si>
  <si>
    <t>0.05341246291</t>
  </si>
  <si>
    <t>-0.01211460262</t>
  </si>
  <si>
    <t>-0.03961079291</t>
  </si>
  <si>
    <t>0.139818864</t>
  </si>
  <si>
    <t>0.01237686151</t>
  </si>
  <si>
    <t>0.03705043897</t>
  </si>
  <si>
    <t>-0.03456620997</t>
  </si>
  <si>
    <t>7.722208073e-08</t>
  </si>
  <si>
    <t>-0.01382471713</t>
  </si>
  <si>
    <t>-0.01011286245</t>
  </si>
  <si>
    <t>0.9627416463</t>
  </si>
  <si>
    <t>0.00275150675</t>
  </si>
  <si>
    <t>-0.007231012256</t>
  </si>
  <si>
    <t>0.01996197719</t>
  </si>
  <si>
    <t>-0.004309867474</t>
  </si>
  <si>
    <t>0.005738782438</t>
  </si>
  <si>
    <t>-0.01003293201</t>
  </si>
  <si>
    <t>0.07725534587</t>
  </si>
  <si>
    <t>0.01201747096</t>
  </si>
  <si>
    <t>0.09135182674</t>
  </si>
  <si>
    <t>-0.05727923628</t>
  </si>
  <si>
    <t>0.9945766106</t>
  </si>
  <si>
    <t>0.001118342938</t>
  </si>
  <si>
    <t>0.00752844306</t>
  </si>
  <si>
    <t>-0.05510184924</t>
  </si>
  <si>
    <t>-0.02253196593</t>
  </si>
  <si>
    <t>0.3310560445</t>
  </si>
  <si>
    <t>-0.01519957384</t>
  </si>
  <si>
    <t>0.01111531371</t>
  </si>
  <si>
    <t>0.1006708982</t>
  </si>
  <si>
    <t>0.1478116277</t>
  </si>
  <si>
    <t>0.09765599565</t>
  </si>
  <si>
    <t>0.1794028652</t>
  </si>
  <si>
    <t>0.939414765</t>
  </si>
  <si>
    <t>0.03738788939</t>
  </si>
  <si>
    <t>0.0202391695</t>
  </si>
  <si>
    <t>-0.07680491551</t>
  </si>
  <si>
    <t>-0.05917706889</t>
  </si>
  <si>
    <t>0.2043394777</t>
  </si>
  <si>
    <t>-0.02867927018</t>
  </si>
  <si>
    <t>0.02293262883</t>
  </si>
  <si>
    <t>0.01173593279</t>
  </si>
  <si>
    <t>0.02009893196</t>
  </si>
  <si>
    <t>0.9330859861</t>
  </si>
  <si>
    <t>0.01784684445</t>
  </si>
  <si>
    <t>0.01392635566</t>
  </si>
  <si>
    <t>0.01294976754</t>
  </si>
  <si>
    <t>0.03445315252</t>
  </si>
  <si>
    <t>-0.04017335004</t>
  </si>
  <si>
    <t>-0.008480730311</t>
  </si>
  <si>
    <t>0.02878726556</t>
  </si>
  <si>
    <t>0.004445435194</t>
  </si>
  <si>
    <t>0.04148713322</t>
  </si>
  <si>
    <t>11241</t>
  </si>
  <si>
    <t>0.01820652174</t>
  </si>
  <si>
    <t>-0.260119792</t>
  </si>
  <si>
    <t>1.002586618</t>
  </si>
  <si>
    <t>0.004732212836</t>
  </si>
  <si>
    <t>-0.006628177509</t>
  </si>
  <si>
    <t>0.1734223182</t>
  </si>
  <si>
    <t>0.0206752273</t>
  </si>
  <si>
    <t>-0.01549244999</t>
  </si>
  <si>
    <t>0.5702332597</t>
  </si>
  <si>
    <t>-0.02028954334</t>
  </si>
  <si>
    <t>0.0359102025</t>
  </si>
  <si>
    <t>0.000106015292</t>
  </si>
  <si>
    <t>-0.001923710145</t>
  </si>
  <si>
    <t>-0.0009103367722</t>
  </si>
  <si>
    <t>0.0009098858865</t>
  </si>
  <si>
    <t>-0.1095057034</t>
  </si>
  <si>
    <t>0.09953051643</t>
  </si>
  <si>
    <t>0.966853284</t>
  </si>
  <si>
    <t>-0.006766873455</t>
  </si>
  <si>
    <t>-0.01079242245</t>
  </si>
  <si>
    <t>0.3135093566</t>
  </si>
  <si>
    <t>0.04379656284</t>
  </si>
  <si>
    <t>0.052078292</t>
  </si>
  <si>
    <t>0.2571087251</t>
  </si>
  <si>
    <t>-0.05070112906</t>
  </si>
  <si>
    <t>-0.07695409674</t>
  </si>
  <si>
    <t>0.02548325899</t>
  </si>
  <si>
    <t>-0.06264686925</t>
  </si>
  <si>
    <t>-0.008860093332</t>
  </si>
  <si>
    <t>0.9777463108</t>
  </si>
  <si>
    <t>0.05931935328</t>
  </si>
  <si>
    <t>0.05237317649</t>
  </si>
  <si>
    <t>-0.07006972696</t>
  </si>
  <si>
    <t>0.03024663991</t>
  </si>
  <si>
    <t>-0.02128982888</t>
  </si>
  <si>
    <t>0.0454336174</t>
  </si>
  <si>
    <t>-0.1150608045</t>
  </si>
  <si>
    <t>0.1989860583</t>
  </si>
  <si>
    <t>0.9988376139</t>
  </si>
  <si>
    <t>-0.003162380565</t>
  </si>
  <si>
    <t>-0.005223134608</t>
  </si>
  <si>
    <t>0.1533864542</t>
  </si>
  <si>
    <t>0.02547947744</t>
  </si>
  <si>
    <t>-0.007583777349</t>
  </si>
  <si>
    <t>0.3928790622</t>
  </si>
  <si>
    <t>-0.06749827645</t>
  </si>
  <si>
    <t>-0.09514136396</t>
  </si>
  <si>
    <t>-0.008660746722</t>
  </si>
  <si>
    <t>0.08413514464</t>
  </si>
  <si>
    <t>-0.003111401281</t>
  </si>
  <si>
    <t>0.07004539981</t>
  </si>
  <si>
    <t>-0.120240481</t>
  </si>
  <si>
    <t>0.936851445</t>
  </si>
  <si>
    <t>-0.0009410674928</t>
  </si>
  <si>
    <t>0.007639246376</t>
  </si>
  <si>
    <t>0.135186355</t>
  </si>
  <si>
    <t>-0.0200186923</t>
  </si>
  <si>
    <t>-0.01286136732</t>
  </si>
  <si>
    <t>0.2961900559</t>
  </si>
  <si>
    <t>-0.07086598269</t>
  </si>
  <si>
    <t>0.01029863407</t>
  </si>
  <si>
    <t>0.104548052</t>
  </si>
  <si>
    <t>0.1462427378</t>
  </si>
  <si>
    <t>0.02043414263</t>
  </si>
  <si>
    <t>0.107675294</t>
  </si>
  <si>
    <t>0.08686440678</t>
  </si>
  <si>
    <t>1.034136816</t>
  </si>
  <si>
    <t>0.008580440716</t>
  </si>
  <si>
    <t>0.010468009</t>
  </si>
  <si>
    <t>0.1399018981</t>
  </si>
  <si>
    <t>0.01234092245</t>
  </si>
  <si>
    <t>0.02287827253</t>
  </si>
  <si>
    <t>0.5796757028</t>
  </si>
  <si>
    <t>0.02076626678</t>
  </si>
  <si>
    <t>-0.03948270798</t>
  </si>
  <si>
    <t>-0.007863944832</t>
  </si>
  <si>
    <t>0.005746115314</t>
  </si>
  <si>
    <t>0.02820595102</t>
  </si>
  <si>
    <t>0.08527281685</t>
  </si>
  <si>
    <t>-0.1781305115</t>
  </si>
  <si>
    <t>0.9730293553</t>
  </si>
  <si>
    <t>0.005325995186</t>
  </si>
  <si>
    <t>-0.00530450037</t>
  </si>
  <si>
    <t>0.01209278976</t>
  </si>
  <si>
    <t>-0.01022812915</t>
  </si>
  <si>
    <t>0.003846717849</t>
  </si>
  <si>
    <t>0.05258569895</t>
  </si>
  <si>
    <t>0.03333079771</t>
  </si>
  <si>
    <t>0.02630317453</t>
  </si>
  <si>
    <t>0.03395171725</t>
  </si>
  <si>
    <t>0.990784008</t>
  </si>
  <si>
    <t>0.01653165902</t>
  </si>
  <si>
    <t>0.0134233353</t>
  </si>
  <si>
    <t>0.1902597403</t>
  </si>
  <si>
    <t>-0.1813920455</t>
  </si>
  <si>
    <t>0.1013708514</t>
  </si>
  <si>
    <t>-0.04613794952</t>
  </si>
  <si>
    <t>0.1092187615</t>
  </si>
  <si>
    <t>-0.05059343985</t>
  </si>
  <si>
    <t>0.06790676545</t>
  </si>
  <si>
    <t>-0.0627753304</t>
  </si>
  <si>
    <t>-0.01958525346</t>
  </si>
  <si>
    <t>1.010235737</t>
  </si>
  <si>
    <t>-0.004030168337</t>
  </si>
  <si>
    <t>-0.0001715375874</t>
  </si>
  <si>
    <t>0.1384062313</t>
  </si>
  <si>
    <t>0.01237709891</t>
  </si>
  <si>
    <t>0.02644394489</t>
  </si>
  <si>
    <t>0.4656025267</t>
  </si>
  <si>
    <t>-0.03477877565</t>
  </si>
  <si>
    <t>0.002746939732</t>
  </si>
  <si>
    <t>-0.1158869359</t>
  </si>
  <si>
    <t>0.02521991958</t>
  </si>
  <si>
    <t>-0.08351681357</t>
  </si>
  <si>
    <t>0.04991152944</t>
  </si>
  <si>
    <t>-0.219895288</t>
  </si>
  <si>
    <t>0.9308945977</t>
  </si>
  <si>
    <t>-0.0007867547373</t>
  </si>
  <si>
    <t>0.0003285354337</t>
  </si>
  <si>
    <t>-0.02029591925</t>
  </si>
  <si>
    <t>-0.002985074627</t>
  </si>
  <si>
    <t>0.1970755551</t>
  </si>
  <si>
    <t>-0.06646381312</t>
  </si>
  <si>
    <t>-0.05208538161</t>
  </si>
  <si>
    <t>-0.01645716956</t>
  </si>
  <si>
    <t>0.1061492621</t>
  </si>
  <si>
    <t>0.009519355967</t>
  </si>
  <si>
    <t>0.1009525751</t>
  </si>
  <si>
    <t>-0.3737373737</t>
  </si>
  <si>
    <t>1.031681767</t>
  </si>
  <si>
    <t>-0.01819664394</t>
  </si>
  <si>
    <t>6.543414777e-07</t>
  </si>
  <si>
    <t>0.01714414618</t>
  </si>
  <si>
    <t>0.06738842245</t>
  </si>
  <si>
    <t>0.4235993209</t>
  </si>
  <si>
    <t>-0.2073108446</t>
  </si>
  <si>
    <t>-0.09453523499</t>
  </si>
  <si>
    <t>0.02620641637</t>
  </si>
  <si>
    <t>0.1207743069</t>
  </si>
  <si>
    <t>0.03656311895</t>
  </si>
  <si>
    <t>0.1704362489</t>
  </si>
  <si>
    <t>-0.3734177215</t>
  </si>
  <si>
    <t>-0.1192170819</t>
  </si>
  <si>
    <t>0.9906164902</t>
  </si>
  <si>
    <t>-0.003961751745</t>
  </si>
  <si>
    <t>0.008446968231</t>
  </si>
  <si>
    <t>0.145183175</t>
  </si>
  <si>
    <t>-0.04307817602</t>
  </si>
  <si>
    <t>-0.01306598322</t>
  </si>
  <si>
    <t>0.3269814395</t>
  </si>
  <si>
    <t>-0.004074605012</t>
  </si>
  <si>
    <t>0.02564805597</t>
  </si>
  <si>
    <t>0.03071829009</t>
  </si>
  <si>
    <t>0.06694515613</t>
  </si>
  <si>
    <t>0.02964365071</t>
  </si>
  <si>
    <t>0.03592791057</t>
  </si>
  <si>
    <t>7024</t>
  </si>
  <si>
    <t>0.3232856066</t>
  </si>
  <si>
    <t>-0.03277334068</t>
  </si>
  <si>
    <t>0.9736702245</t>
  </si>
  <si>
    <t>0.003557163902</t>
  </si>
  <si>
    <t>0.008413682834</t>
  </si>
  <si>
    <t>0.1141295436</t>
  </si>
  <si>
    <t>0.008427888638</t>
  </si>
  <si>
    <t>-0.04104150487</t>
  </si>
  <si>
    <t>0.2800744942</t>
  </si>
  <si>
    <t>0.06503824476</t>
  </si>
  <si>
    <t>0.1267246084</t>
  </si>
  <si>
    <t>-0.05567504168</t>
  </si>
  <si>
    <t>-0.04690601366</t>
  </si>
  <si>
    <t>0.02633249076</t>
  </si>
  <si>
    <t>0.01958877685</t>
  </si>
  <si>
    <t>-0.14604811</t>
  </si>
  <si>
    <t>0.2875647668</t>
  </si>
  <si>
    <t>0.931247026</t>
  </si>
  <si>
    <t>-0.001236829339</t>
  </si>
  <si>
    <t>0.001633799693</t>
  </si>
  <si>
    <t>0.003084198622</t>
  </si>
  <si>
    <t>-0.004895284303</t>
  </si>
  <si>
    <t>-0.07001738949</t>
  </si>
  <si>
    <t>0.01584034387</t>
  </si>
  <si>
    <t>0.01021350776</t>
  </si>
  <si>
    <t>0.07427089497</t>
  </si>
  <si>
    <t>-0.3042944785</t>
  </si>
  <si>
    <t>-0.1806358382</t>
  </si>
  <si>
    <t>0.9968810941</t>
  </si>
  <si>
    <t>0.02236029991</t>
  </si>
  <si>
    <t>-0.005514851193</t>
  </si>
  <si>
    <t>0.1378592253</t>
  </si>
  <si>
    <t>-0.04430540882</t>
  </si>
  <si>
    <t>0.1219559174</t>
  </si>
  <si>
    <t>0.2535382244</t>
  </si>
  <si>
    <t>-0.02975347236</t>
  </si>
  <si>
    <t>0.1380033696</t>
  </si>
  <si>
    <t>0.02166232674</t>
  </si>
  <si>
    <t>0.057483818</t>
  </si>
  <si>
    <t>0.05956891465</t>
  </si>
  <si>
    <t>0.07272379786</t>
  </si>
  <si>
    <t>0.07389558233</t>
  </si>
  <si>
    <t>0.2277318641</t>
  </si>
  <si>
    <t>0.9774399498</t>
  </si>
  <si>
    <t>-0.0003497059739</t>
  </si>
  <si>
    <t>0.0113306683</t>
  </si>
  <si>
    <t>0.000172860847</t>
  </si>
  <si>
    <t>-2.086668727e-06</t>
  </si>
  <si>
    <t>0.01953134233</t>
  </si>
  <si>
    <t>-0.0003129170197</t>
  </si>
  <si>
    <t>-0.008761897209</t>
  </si>
  <si>
    <t>-0.1902870827</t>
  </si>
  <si>
    <t>0.254566905</t>
  </si>
  <si>
    <t>-0.1255755154</t>
  </si>
  <si>
    <t>0.2171008835</t>
  </si>
  <si>
    <t>0.02472434418</t>
  </si>
  <si>
    <t>0.01235504908</t>
  </si>
  <si>
    <t>0.01427692548</t>
  </si>
  <si>
    <t>0.03988978146</t>
  </si>
  <si>
    <t>0.242034822</t>
  </si>
  <si>
    <t>0.003796123843</t>
  </si>
  <si>
    <t>0.2267203787</t>
  </si>
  <si>
    <t>0.9879024096</t>
  </si>
  <si>
    <t>0.01064326879</t>
  </si>
  <si>
    <t>-0.01537455731</t>
  </si>
  <si>
    <t>0.01807441368</t>
  </si>
  <si>
    <t>-0.03515390551</t>
  </si>
  <si>
    <t>0.5256113256</t>
  </si>
  <si>
    <t>-0.0009403985266</t>
  </si>
  <si>
    <t>-0.06142101427</t>
  </si>
  <si>
    <t>-0.02107472059</t>
  </si>
  <si>
    <t>0.05522710715</t>
  </si>
  <si>
    <t>-0.009225384699</t>
  </si>
  <si>
    <t>0.06299285418</t>
  </si>
  <si>
    <t>0.245508982</t>
  </si>
  <si>
    <t>0.9779917859</t>
  </si>
  <si>
    <t>-0.01625838471</t>
  </si>
  <si>
    <t>0.001602797421</t>
  </si>
  <si>
    <t>0.01499319636</t>
  </si>
  <si>
    <t>0.02508420372</t>
  </si>
  <si>
    <t>0.2679905427</t>
  </si>
  <si>
    <t>0.01809294043</t>
  </si>
  <si>
    <t>0.07487878682</t>
  </si>
  <si>
    <t>0.03561282349</t>
  </si>
  <si>
    <t>0.0919290786</t>
  </si>
  <si>
    <t>0.0228196211</t>
  </si>
  <si>
    <t>0.1358168618</t>
  </si>
  <si>
    <t>1.010848454</t>
  </si>
  <si>
    <t>-0.01227268828</t>
  </si>
  <si>
    <t>0.006208246677</t>
  </si>
  <si>
    <t>0.02829516539</t>
  </si>
  <si>
    <t>0.5921562627</t>
  </si>
  <si>
    <t>0.120798853</t>
  </si>
  <si>
    <t>0.1981391687</t>
  </si>
  <si>
    <t>0.0347550693</t>
  </si>
  <si>
    <t>0.06900654372</t>
  </si>
  <si>
    <t>-0.03296875406</t>
  </si>
  <si>
    <t>0.05387219148</t>
  </si>
  <si>
    <t>0.9855981576</t>
  </si>
  <si>
    <t>0.007717611008</t>
  </si>
  <si>
    <t>-0.009827072274</t>
  </si>
  <si>
    <t>-0.03865918873</t>
  </si>
  <si>
    <t>987400</t>
  </si>
  <si>
    <t>-0.01257036173</t>
  </si>
  <si>
    <t>0.009777525841</t>
  </si>
  <si>
    <t>-0.007691021904</t>
  </si>
  <si>
    <t>0.001297865174</t>
  </si>
  <si>
    <t>0.1668092387</t>
  </si>
  <si>
    <t>-0.3492366412</t>
  </si>
  <si>
    <t>1.020176164</t>
  </si>
  <si>
    <t>0.006976529019</t>
  </si>
  <si>
    <t>-0.04634305537</t>
  </si>
  <si>
    <t>0.1773972603</t>
  </si>
  <si>
    <t>0.01588040634</t>
  </si>
  <si>
    <t>-0.02486050078</t>
  </si>
  <si>
    <t>0.4787147809</t>
  </si>
  <si>
    <t>-0.01341130649</t>
  </si>
  <si>
    <t>-0.05943074897</t>
  </si>
  <si>
    <t>-0.04572049332</t>
  </si>
  <si>
    <t>-0.02816342866</t>
  </si>
  <si>
    <t>-0.01460654388</t>
  </si>
  <si>
    <t>-0.005546082351</t>
  </si>
  <si>
    <t>5682</t>
  </si>
  <si>
    <t>-0.03103683492</t>
  </si>
  <si>
    <t>-0.1761635494</t>
  </si>
  <si>
    <t>0.9705552759</t>
  </si>
  <si>
    <t>0.003785538723</t>
  </si>
  <si>
    <t>0.006043199567</t>
  </si>
  <si>
    <t>0.002245396936</t>
  </si>
  <si>
    <t>-0.00050301744</t>
  </si>
  <si>
    <t>-0.0004810638356</t>
  </si>
  <si>
    <t>0.004185230062</t>
  </si>
  <si>
    <t>-0.001387224614</t>
  </si>
  <si>
    <t>-0.002345220922</t>
  </si>
  <si>
    <t>-0.110841077</t>
  </si>
  <si>
    <t>0.07491569198</t>
  </si>
  <si>
    <t>-0.03814546735</t>
  </si>
  <si>
    <t>0.0592148455</t>
  </si>
  <si>
    <t>0.970494008</t>
  </si>
  <si>
    <t>0.01928788554</t>
  </si>
  <si>
    <t>0.01228088147</t>
  </si>
  <si>
    <t>0.2983516484</t>
  </si>
  <si>
    <t>-0.1480769231</t>
  </si>
  <si>
    <t>-0.09933353683</t>
  </si>
  <si>
    <t>0.001809757056</t>
  </si>
  <si>
    <t>0.1044912745</t>
  </si>
  <si>
    <t>-0.01172954076</t>
  </si>
  <si>
    <t>0.09476595566</t>
  </si>
  <si>
    <t>-0.1866493843</t>
  </si>
  <si>
    <t>0.1843346964</t>
  </si>
  <si>
    <t>0.9836582463</t>
  </si>
  <si>
    <t>4.313159826e-05</t>
  </si>
  <si>
    <t>0.01041814773</t>
  </si>
  <si>
    <t>0.04970520188</t>
  </si>
  <si>
    <t>-0.007585086555</t>
  </si>
  <si>
    <t>8.141112474e-05</t>
  </si>
  <si>
    <t>0.2418519813</t>
  </si>
  <si>
    <t>-0.03049114929</t>
  </si>
  <si>
    <t>0.06565441649</t>
  </si>
  <si>
    <t>0.02232863627</t>
  </si>
  <si>
    <t>0.1428474876</t>
  </si>
  <si>
    <t>0.02359247206</t>
  </si>
  <si>
    <t>0.170544954</t>
  </si>
  <si>
    <t>0.2903718798</t>
  </si>
  <si>
    <t>0.04626187526</t>
  </si>
  <si>
    <t>0.9799296203</t>
  </si>
  <si>
    <t>0.01217806946</t>
  </si>
  <si>
    <t>0.003774163907</t>
  </si>
  <si>
    <t>0.1223188406</t>
  </si>
  <si>
    <t>0.009993400385</t>
  </si>
  <si>
    <t>0.1221587637</t>
  </si>
  <si>
    <t>0.4875272252</t>
  </si>
  <si>
    <t>0.03004802693</t>
  </si>
  <si>
    <t>0.4558546927</t>
  </si>
  <si>
    <t>0.02014162919</t>
  </si>
  <si>
    <t>0.04827926063</t>
  </si>
  <si>
    <t>0.01458619429</t>
  </si>
  <si>
    <t>0.04725248867</t>
  </si>
  <si>
    <t>0.2524470416</t>
  </si>
  <si>
    <t>-0.1581893166</t>
  </si>
  <si>
    <t>0.9914908002</t>
  </si>
  <si>
    <t>0.005810299688</t>
  </si>
  <si>
    <t>0.003775850675</t>
  </si>
  <si>
    <t>0.1409129572</t>
  </si>
  <si>
    <t>0.01442235802</t>
  </si>
  <si>
    <t>-0.009057333959</t>
  </si>
  <si>
    <t>0.5064197689</t>
  </si>
  <si>
    <t>0.05859711854</t>
  </si>
  <si>
    <t>0.02140872667</t>
  </si>
  <si>
    <t>-0.00317722242</t>
  </si>
  <si>
    <t>0.1651700818</t>
  </si>
  <si>
    <t>0.0002856718391</t>
  </si>
  <si>
    <t>0.1467347313</t>
  </si>
  <si>
    <t>1.040021797</t>
  </si>
  <si>
    <t>-0.01060398311</t>
  </si>
  <si>
    <t>0.03178339472</t>
  </si>
  <si>
    <t>0.03462088698</t>
  </si>
  <si>
    <t>0.02457200403</t>
  </si>
  <si>
    <t>0.758126084</t>
  </si>
  <si>
    <t>-0.0747446304</t>
  </si>
  <si>
    <t>0.0925894831</t>
  </si>
  <si>
    <t>-0.02139284667</t>
  </si>
  <si>
    <t>-0.01127363527</t>
  </si>
  <si>
    <t>-0.009170491853</t>
  </si>
  <si>
    <t>0.01019902238</t>
  </si>
  <si>
    <t>-0.1535232384</t>
  </si>
  <si>
    <t>0.03901361796</t>
  </si>
  <si>
    <t>0.9836425388</t>
  </si>
  <si>
    <t>-0.001328331156</t>
  </si>
  <si>
    <t>-0.002128087494</t>
  </si>
  <si>
    <t>0.3113479624</t>
  </si>
  <si>
    <t>-0.01391155319</t>
  </si>
  <si>
    <t>0.04313662308</t>
  </si>
  <si>
    <t>0.2647383808</t>
  </si>
  <si>
    <t>-0.02932203803</t>
  </si>
  <si>
    <t>-0.1041738753</t>
  </si>
  <si>
    <t>-0.001848750515</t>
  </si>
  <si>
    <t>0.09773490076</t>
  </si>
  <si>
    <t>0.006770202028</t>
  </si>
  <si>
    <t>0.1051700875</t>
  </si>
  <si>
    <t>0.03923988154</t>
  </si>
  <si>
    <t>0.04078101829</t>
  </si>
  <si>
    <t>1.002216101</t>
  </si>
  <si>
    <t>0.003575229243</t>
  </si>
  <si>
    <t>0.006771690956</t>
  </si>
  <si>
    <t>0.0580344922</t>
  </si>
  <si>
    <t>0.01238770789</t>
  </si>
  <si>
    <t>0.0222143341</t>
  </si>
  <si>
    <t>0.2260877488</t>
  </si>
  <si>
    <t>-0.02040835953</t>
  </si>
  <si>
    <t>-0.004699967324</t>
  </si>
  <si>
    <t>481300</t>
  </si>
  <si>
    <t>0.04382287065</t>
  </si>
  <si>
    <t>0.05353677652</t>
  </si>
  <si>
    <t>0.04561810624</t>
  </si>
  <si>
    <t>0.05707792175</t>
  </si>
  <si>
    <t>32224</t>
  </si>
  <si>
    <t>-0.07359705612</t>
  </si>
  <si>
    <t>0.07306027306</t>
  </si>
  <si>
    <t>0.9929163119</t>
  </si>
  <si>
    <t>-0.001632766248</t>
  </si>
  <si>
    <t>-0.001065536998</t>
  </si>
  <si>
    <t>0.2377835267</t>
  </si>
  <si>
    <t>-0.01615222308</t>
  </si>
  <si>
    <t>-0.009786700893</t>
  </si>
  <si>
    <t>0.3046425696</t>
  </si>
  <si>
    <t>-0.01470083053</t>
  </si>
  <si>
    <t>0.03139830825</t>
  </si>
  <si>
    <t>-0.02952595793</t>
  </si>
  <si>
    <t>0.02777612632</t>
  </si>
  <si>
    <t>-0.01440414151</t>
  </si>
  <si>
    <t>0.009713093033</t>
  </si>
  <si>
    <t>-0.1020249221</t>
  </si>
  <si>
    <t>0.1017677974</t>
  </si>
  <si>
    <t>0.9539303098</t>
  </si>
  <si>
    <t>-0.004802283479</t>
  </si>
  <si>
    <t>0.004784184361</t>
  </si>
  <si>
    <t>0.001254792611</t>
  </si>
  <si>
    <t>-0.0002800755909</t>
  </si>
  <si>
    <t>0.005087159395</t>
  </si>
  <si>
    <t>0.002049841401</t>
  </si>
  <si>
    <t>0.04433787073</t>
  </si>
  <si>
    <t>0.06107622761</t>
  </si>
  <si>
    <t>0.0499324644</t>
  </si>
  <si>
    <t>0.07708780498</t>
  </si>
  <si>
    <t>1.003050762</t>
  </si>
  <si>
    <t>0.01552603675</t>
  </si>
  <si>
    <t>0.01570032822</t>
  </si>
  <si>
    <t>-0.02467010901</t>
  </si>
  <si>
    <t>0.4925595238</t>
  </si>
  <si>
    <t>0.185741342</t>
  </si>
  <si>
    <t>0.06970238095</t>
  </si>
  <si>
    <t>0.06543969921</t>
  </si>
  <si>
    <t>0.1574104362</t>
  </si>
  <si>
    <t>0.04118828997</t>
  </si>
  <si>
    <t>0.1634771026</t>
  </si>
  <si>
    <t>0.1440536013</t>
  </si>
  <si>
    <t>0.02245508982</t>
  </si>
  <si>
    <t>0.9693679814</t>
  </si>
  <si>
    <t>-0.00289860789</t>
  </si>
  <si>
    <t>0.01295644066</t>
  </si>
  <si>
    <t>0.0603060306</t>
  </si>
  <si>
    <t>-0.02415195808</t>
  </si>
  <si>
    <t>-0.04109061744</t>
  </si>
  <si>
    <t>0.4673300906</t>
  </si>
  <si>
    <t>0.106749839</t>
  </si>
  <si>
    <t>0.1769624568</t>
  </si>
  <si>
    <t>-0.0664660625</t>
  </si>
  <si>
    <t>0.1097831963</t>
  </si>
  <si>
    <t>-0.04541151073</t>
  </si>
  <si>
    <t>0.1271204011</t>
  </si>
  <si>
    <t>-0.2970264677</t>
  </si>
  <si>
    <t>-0.01555826724</t>
  </si>
  <si>
    <t>0.9582770177</t>
  </si>
  <si>
    <t>-0.00100183642</t>
  </si>
  <si>
    <t>0.006437242482</t>
  </si>
  <si>
    <t>0.01835202315</t>
  </si>
  <si>
    <t>0.002131110187</t>
  </si>
  <si>
    <t>0.005162973874</t>
  </si>
  <si>
    <t>-0.101695279</t>
  </si>
  <si>
    <t>0.04052058254</t>
  </si>
  <si>
    <t>-0.06808362209</t>
  </si>
  <si>
    <t>0.06056657416</t>
  </si>
  <si>
    <t>4730</t>
  </si>
  <si>
    <t>-0.3260188088</t>
  </si>
  <si>
    <t>0.9603169922</t>
  </si>
  <si>
    <t>-0.001720342611</t>
  </si>
  <si>
    <t>0.0002285571876</t>
  </si>
  <si>
    <t>0.07390755397</t>
  </si>
  <si>
    <t>-0.04511793001</t>
  </si>
  <si>
    <t>-0.04001720426</t>
  </si>
  <si>
    <t>0.09804966457</t>
  </si>
  <si>
    <t>-0.01939680496</t>
  </si>
  <si>
    <t>-4.492590861e-05</t>
  </si>
  <si>
    <t>0.09977428268</t>
  </si>
  <si>
    <t>0.1658325642</t>
  </si>
  <si>
    <t>0.03174357468</t>
  </si>
  <si>
    <t>0.1339696561</t>
  </si>
  <si>
    <t>1.012155602</t>
  </si>
  <si>
    <t>0.005940018973</t>
  </si>
  <si>
    <t>0.01888195954</t>
  </si>
  <si>
    <t>-0.03674242424</t>
  </si>
  <si>
    <t>-0.02973163842</t>
  </si>
  <si>
    <t>0.5329831095</t>
  </si>
  <si>
    <t>-0.1660567881</t>
  </si>
  <si>
    <t>0.1259834675</t>
  </si>
  <si>
    <t>-0.002733697841</t>
  </si>
  <si>
    <t>0.02052035694</t>
  </si>
  <si>
    <t>-0.009300905569</t>
  </si>
  <si>
    <t>0.02590133634</t>
  </si>
  <si>
    <t>0.004321247892</t>
  </si>
  <si>
    <t>0.1353508876</t>
  </si>
  <si>
    <t>0.9675729373</t>
  </si>
  <si>
    <t>0.0004449320892</t>
  </si>
  <si>
    <t>0.002232869498</t>
  </si>
  <si>
    <t>0.002244528961</t>
  </si>
  <si>
    <t>0.0001765727377</t>
  </si>
  <si>
    <t>0.002144841315</t>
  </si>
  <si>
    <t>0.02051173592</t>
  </si>
  <si>
    <t>-0.0009169901798</t>
  </si>
  <si>
    <t>0.0005676745673</t>
  </si>
  <si>
    <t>0.03599830997</t>
  </si>
  <si>
    <t>0.01867963569</t>
  </si>
  <si>
    <t>0.01061617593</t>
  </si>
  <si>
    <t>0.01578965976</t>
  </si>
  <si>
    <t>0.9790709753</t>
  </si>
  <si>
    <t>0.01574613673</t>
  </si>
  <si>
    <t>0.01847075952</t>
  </si>
  <si>
    <t>-0.04068666932</t>
  </si>
  <si>
    <t>0.09729520687</t>
  </si>
  <si>
    <t>-0.09331133144</t>
  </si>
  <si>
    <t>0.1147714219</t>
  </si>
  <si>
    <t>0.9429522144</t>
  </si>
  <si>
    <t>0.01942060541</t>
  </si>
  <si>
    <t>0.005639864507</t>
  </si>
  <si>
    <t>0.1958568738</t>
  </si>
  <si>
    <t>0.02330785422</t>
  </si>
  <si>
    <t>0.05637189528</t>
  </si>
  <si>
    <t>0.1354605659</t>
  </si>
  <si>
    <t>0.0450119849</t>
  </si>
  <si>
    <t>-0.08961255848</t>
  </si>
  <si>
    <t>0.005790055249</t>
  </si>
  <si>
    <t>0.0933376041</t>
  </si>
  <si>
    <t>-0.0556334846</t>
  </si>
  <si>
    <t>0.06242038677</t>
  </si>
  <si>
    <t>-0.01795467646</t>
  </si>
  <si>
    <t>-0.03226654135</t>
  </si>
  <si>
    <t>0.01037424795</t>
  </si>
  <si>
    <t>-0.0108990873</t>
  </si>
  <si>
    <t>0.07117437722</t>
  </si>
  <si>
    <t>0.1066176471</t>
  </si>
  <si>
    <t>0.9464885132</t>
  </si>
  <si>
    <t>-0.001246795467</t>
  </si>
  <si>
    <t>0.00513701313</t>
  </si>
  <si>
    <t>-0.009786476868</t>
  </si>
  <si>
    <t>-0.004411764706</t>
  </si>
  <si>
    <t>0.1043109427</t>
  </si>
  <si>
    <t>0.07392392741</t>
  </si>
  <si>
    <t>0.08658247458</t>
  </si>
  <si>
    <t>0.07740072227</t>
  </si>
  <si>
    <t>23396</t>
  </si>
  <si>
    <t>0.6009306145</t>
  </si>
  <si>
    <t>-0.07121873759</t>
  </si>
  <si>
    <t>0.9873835992</t>
  </si>
  <si>
    <t>-0.001919194891</t>
  </si>
  <si>
    <t>-0.0003149484486</t>
  </si>
  <si>
    <t>0.1637600247</t>
  </si>
  <si>
    <t>0.01851517347</t>
  </si>
  <si>
    <t>-0.01690800905</t>
  </si>
  <si>
    <t>0.2865177643</t>
  </si>
  <si>
    <t>0.06370224326</t>
  </si>
  <si>
    <t>0.02433787449</t>
  </si>
  <si>
    <t>-0.01863861772</t>
  </si>
  <si>
    <t>0.1025789623</t>
  </si>
  <si>
    <t>-0.0219921565</t>
  </si>
  <si>
    <t>0.08331305082</t>
  </si>
  <si>
    <t>-0.1745171128</t>
  </si>
  <si>
    <t>0.06298181818</t>
  </si>
  <si>
    <t>0.9829875691</t>
  </si>
  <si>
    <t>-0.005165150868</t>
  </si>
  <si>
    <t>0.00636944727</t>
  </si>
  <si>
    <t>0.2200114889</t>
  </si>
  <si>
    <t>-0.01777271538</t>
  </si>
  <si>
    <t>-0.005894967545</t>
  </si>
  <si>
    <t>0.4261065032</t>
  </si>
  <si>
    <t>-0.04019363546</t>
  </si>
  <si>
    <t>0.09064685064</t>
  </si>
  <si>
    <t>-0.03821719878</t>
  </si>
  <si>
    <t>0.07178911715</t>
  </si>
  <si>
    <t>-0.002315727385</t>
  </si>
  <si>
    <t>0.01864310799</t>
  </si>
  <si>
    <t>-0.3112701252</t>
  </si>
  <si>
    <t>0.1596385542</t>
  </si>
  <si>
    <t>0.9383498839</t>
  </si>
  <si>
    <t>-0.004710168593</t>
  </si>
  <si>
    <t>0.001466657736</t>
  </si>
  <si>
    <t>0.01651801954</t>
  </si>
  <si>
    <t>0.01195275373</t>
  </si>
  <si>
    <t>0.003764334286</t>
  </si>
  <si>
    <t>-0.04117230262</t>
  </si>
  <si>
    <t>0.04578964353</t>
  </si>
  <si>
    <t>-0.01252428247</t>
  </si>
  <si>
    <t>0.01050810273</t>
  </si>
  <si>
    <t>-0.1493333333</t>
  </si>
  <si>
    <t>0.01055966209</t>
  </si>
  <si>
    <t>0.9705725176</t>
  </si>
  <si>
    <t>0.002886137755</t>
  </si>
  <si>
    <t>0.009384028591</t>
  </si>
  <si>
    <t>0.197869447</t>
  </si>
  <si>
    <t>-0.004079782412</t>
  </si>
  <si>
    <t>-0.006572094513</t>
  </si>
  <si>
    <t>0.25902404</t>
  </si>
  <si>
    <t>-0.02285576534</t>
  </si>
  <si>
    <t>0.04497407881</t>
  </si>
  <si>
    <t>0.165187962</t>
  </si>
  <si>
    <t>0.1344823932</t>
  </si>
  <si>
    <t>0.172523693</t>
  </si>
  <si>
    <t>0.1076111717</t>
  </si>
  <si>
    <t>0.961193011</t>
  </si>
  <si>
    <t>0.01412149569</t>
  </si>
  <si>
    <t>-0.003159349122</t>
  </si>
  <si>
    <t>0.05502392344</t>
  </si>
  <si>
    <t>-0.003515892042</t>
  </si>
  <si>
    <t>0.06662512868</t>
  </si>
  <si>
    <t>-0.02598997643</t>
  </si>
  <si>
    <t>0.02432437597</t>
  </si>
  <si>
    <t>-0.09942638623</t>
  </si>
  <si>
    <t>-0.05421686747</t>
  </si>
  <si>
    <t>0.9196269159</t>
  </si>
  <si>
    <t>-0.003972900712</t>
  </si>
  <si>
    <t>-0.003834940313</t>
  </si>
  <si>
    <t>0.006976038823</t>
  </si>
  <si>
    <t>0.0005265289151</t>
  </si>
  <si>
    <t>-0.005384999533</t>
  </si>
  <si>
    <t>0.006539457888</t>
  </si>
  <si>
    <t>0.01189525489</t>
  </si>
  <si>
    <t>-0.04148808663</t>
  </si>
  <si>
    <t>0.04763639909</t>
  </si>
  <si>
    <t>0.9771956912</t>
  </si>
  <si>
    <t>0.01955072512</t>
  </si>
  <si>
    <t>-0.02237002292</t>
  </si>
  <si>
    <t>0.005612829324</t>
  </si>
  <si>
    <t>0.0116620753</t>
  </si>
  <si>
    <t>-0.1516955267</t>
  </si>
  <si>
    <t>-0.1423050634</t>
  </si>
  <si>
    <t>0.1642676689</t>
  </si>
  <si>
    <t>0.1666972072</t>
  </si>
  <si>
    <t>0.09367474555</t>
  </si>
  <si>
    <t>0.1054188988</t>
  </si>
  <si>
    <t>0.9924866991</t>
  </si>
  <si>
    <t>-0.001180508446</t>
  </si>
  <si>
    <t>0.009713688886</t>
  </si>
  <si>
    <t>0.2425742574</t>
  </si>
  <si>
    <t>0.02796238528</t>
  </si>
  <si>
    <t>-0.1226739695</t>
  </si>
  <si>
    <t>0.3240816327</t>
  </si>
  <si>
    <t>0.001126049424</t>
  </si>
  <si>
    <t>0.1841256503</t>
  </si>
  <si>
    <t>-0.05687487042</t>
  </si>
  <si>
    <t>-0.004217678406</t>
  </si>
  <si>
    <t>-0.03024370999</t>
  </si>
  <si>
    <t>0.0118352039</t>
  </si>
  <si>
    <t>14075</t>
  </si>
  <si>
    <t>-0.1352297862</t>
  </si>
  <si>
    <t>0.07278963415</t>
  </si>
  <si>
    <t>0.9614198952</t>
  </si>
  <si>
    <t>0.002325981387</t>
  </si>
  <si>
    <t>0.003379167203</t>
  </si>
  <si>
    <t>0.1281245136</t>
  </si>
  <si>
    <t>0.001716464499</t>
  </si>
  <si>
    <t>0.05798207879</t>
  </si>
  <si>
    <t>0.05089679985</t>
  </si>
  <si>
    <t>-0.01313061805</t>
  </si>
  <si>
    <t>0.03745281467</t>
  </si>
  <si>
    <t>1.003075977</t>
  </si>
  <si>
    <t>-0.006550042064</t>
  </si>
  <si>
    <t>-0.004833948249</t>
  </si>
  <si>
    <t>0.01048951049</t>
  </si>
  <si>
    <t>0.02980769231</t>
  </si>
  <si>
    <t>-0.1600790514</t>
  </si>
  <si>
    <t>0.1023813164</t>
  </si>
  <si>
    <t>0.0674037114</t>
  </si>
  <si>
    <t>0.0361369272</t>
  </si>
  <si>
    <t>0.01231409913</t>
  </si>
  <si>
    <t>0.02694852348</t>
  </si>
  <si>
    <t>-0.1143890899</t>
  </si>
  <si>
    <t>0.9683801921</t>
  </si>
  <si>
    <t>0.01223303444</t>
  </si>
  <si>
    <t>-0.003566448924</t>
  </si>
  <si>
    <t>0.09073288916</t>
  </si>
  <si>
    <t>-0.02399942321</t>
  </si>
  <si>
    <t>-0.005855799357</t>
  </si>
  <si>
    <t>0.274485895</t>
  </si>
  <si>
    <t>0.06457677372</t>
  </si>
  <si>
    <t>-0.04244525371</t>
  </si>
  <si>
    <t>0.006816060473</t>
  </si>
  <si>
    <t>0.04932231331</t>
  </si>
  <si>
    <t>0.02126071339</t>
  </si>
  <si>
    <t>0.03812882128</t>
  </si>
  <si>
    <t>-0.01780129901</t>
  </si>
  <si>
    <t>0.02279559118</t>
  </si>
  <si>
    <t>0.9598503176</t>
  </si>
  <si>
    <t>-0.001322692452</t>
  </si>
  <si>
    <t>0.004918781328</t>
  </si>
  <si>
    <t>0.01221366557</t>
  </si>
  <si>
    <t>-0.002565410102</t>
  </si>
  <si>
    <t>0.01215886204</t>
  </si>
  <si>
    <t>0.03471610477</t>
  </si>
  <si>
    <t>0.002755337015</t>
  </si>
  <si>
    <t>0.02086276598</t>
  </si>
  <si>
    <t>-0.009758801963</t>
  </si>
  <si>
    <t>0.02871959616</t>
  </si>
  <si>
    <t>-0.0130094075</t>
  </si>
  <si>
    <t>0.02170918117</t>
  </si>
  <si>
    <t>8164</t>
  </si>
  <si>
    <t>-0.1182633114</t>
  </si>
  <si>
    <t>0.03722525727</t>
  </si>
  <si>
    <t>0.9829481016</t>
  </si>
  <si>
    <t>0.0012626648</t>
  </si>
  <si>
    <t>-0.002987950115</t>
  </si>
  <si>
    <t>0.2545270848</t>
  </si>
  <si>
    <t>-0.01259593187</t>
  </si>
  <si>
    <t>0.04064212857</t>
  </si>
  <si>
    <t>0.3390670891</t>
  </si>
  <si>
    <t>-0.02454792192</t>
  </si>
  <si>
    <t>-0.07364835072</t>
  </si>
  <si>
    <t>-0.01739817134</t>
  </si>
  <si>
    <t>0.1322152322</t>
  </si>
  <si>
    <t>-0.000983204818</t>
  </si>
  <si>
    <t>0.1368478268</t>
  </si>
  <si>
    <t>-0.005163511188</t>
  </si>
  <si>
    <t>0.9801364424</t>
  </si>
  <si>
    <t>0.003061788932</t>
  </si>
  <si>
    <t>0.004656733288</t>
  </si>
  <si>
    <t>-0.02516176553</t>
  </si>
  <si>
    <t>-0.012555661</t>
  </si>
  <si>
    <t>0.3055338158</t>
  </si>
  <si>
    <t>-0.0008758924948</t>
  </si>
  <si>
    <t>0.0816411288</t>
  </si>
  <si>
    <t>0.0958514151</t>
  </si>
  <si>
    <t>0.07975186341</t>
  </si>
  <si>
    <t>0.05838798496</t>
  </si>
  <si>
    <t>0.140840673</t>
  </si>
  <si>
    <t>-0.3612334802</t>
  </si>
  <si>
    <t>0.9883932166</t>
  </si>
  <si>
    <t>0.00547631215</t>
  </si>
  <si>
    <t>0.01817820129</t>
  </si>
  <si>
    <t>-0.01113764161</t>
  </si>
  <si>
    <t>0.03621313476</t>
  </si>
  <si>
    <t>0.2241649272</t>
  </si>
  <si>
    <t>-0.0003880668815</t>
  </si>
  <si>
    <t>0.02026397624</t>
  </si>
  <si>
    <t>0.1569969543</t>
  </si>
  <si>
    <t>0.06340533283</t>
  </si>
  <si>
    <t>0.08555324246</t>
  </si>
  <si>
    <t>0.011055179</t>
  </si>
  <si>
    <t>0.223347548</t>
  </si>
  <si>
    <t>-0.1203526255</t>
  </si>
  <si>
    <t>0.966876949</t>
  </si>
  <si>
    <t>0.006836217723</t>
  </si>
  <si>
    <t>0.008783055453</t>
  </si>
  <si>
    <t>0.2202250703</t>
  </si>
  <si>
    <t>0.01069227184</t>
  </si>
  <si>
    <t>-0.07804119679</t>
  </si>
  <si>
    <t>0.1604238593</t>
  </si>
  <si>
    <t>0.02424111173</t>
  </si>
  <si>
    <t>0.07118278212</t>
  </si>
  <si>
    <t>0.1499249249</t>
  </si>
  <si>
    <t>-0.03630300742</t>
  </si>
  <si>
    <t>0.02450697788</t>
  </si>
  <si>
    <t>0.06945069874</t>
  </si>
  <si>
    <t>0.002523693699</t>
  </si>
  <si>
    <t>-0.02752753562</t>
  </si>
  <si>
    <t>0.001048464212</t>
  </si>
  <si>
    <t>-0.02679854256</t>
  </si>
  <si>
    <t>0.3438077634</t>
  </si>
  <si>
    <t>0.0137702632</t>
  </si>
  <si>
    <t>0.9374105087</t>
  </si>
  <si>
    <t>0.004422587505</t>
  </si>
  <si>
    <t>-0.0002732249637</t>
  </si>
  <si>
    <t>0.05779577148</t>
  </si>
  <si>
    <t>0.009052622737</t>
  </si>
  <si>
    <t>-0.01801927132</t>
  </si>
  <si>
    <t>0.004620175619</t>
  </si>
  <si>
    <t>-0.0006806618185</t>
  </si>
  <si>
    <t>-0.009128887452</t>
  </si>
  <si>
    <t>-0.006459834376</t>
  </si>
  <si>
    <t>0.06168068307</t>
  </si>
  <si>
    <t>-0.02048923031</t>
  </si>
  <si>
    <t>0.0278405436</t>
  </si>
  <si>
    <t>19027</t>
  </si>
  <si>
    <t>0.3533679494</t>
  </si>
  <si>
    <t>0.07807807808</t>
  </si>
  <si>
    <t>0.9684332336</t>
  </si>
  <si>
    <t>0.002215487172</t>
  </si>
  <si>
    <t>0.0007333770516</t>
  </si>
  <si>
    <t>0.1521113323</t>
  </si>
  <si>
    <t>0.02472148074</t>
  </si>
  <si>
    <t>0.03190835644</t>
  </si>
  <si>
    <t>0.1445088709</t>
  </si>
  <si>
    <t>0.03111147815</t>
  </si>
  <si>
    <t>0.002537993511</t>
  </si>
  <si>
    <t>0.0291681759</t>
  </si>
  <si>
    <t>0.04895744738</t>
  </si>
  <si>
    <t>0.01898077285</t>
  </si>
  <si>
    <t>0.05021178339</t>
  </si>
  <si>
    <t>0.4201183432</t>
  </si>
  <si>
    <t>0.9926527521</t>
  </si>
  <si>
    <t>0.001393779524</t>
  </si>
  <si>
    <t>-0.003299902885</t>
  </si>
  <si>
    <t>0.182448037</t>
  </si>
  <si>
    <t>-0.06145440207</t>
  </si>
  <si>
    <t>-0.005787257166</t>
  </si>
  <si>
    <t>0.3154747996</t>
  </si>
  <si>
    <t>0.07377074432</t>
  </si>
  <si>
    <t>-0.1557984869</t>
  </si>
  <si>
    <t>-0.02385684287</t>
  </si>
  <si>
    <t>0.1004675851</t>
  </si>
  <si>
    <t>-0.007314384465</t>
  </si>
  <si>
    <t>0.1011346742</t>
  </si>
  <si>
    <t>30540</t>
  </si>
  <si>
    <t>-0.04025643443</t>
  </si>
  <si>
    <t>-0.1088155476</t>
  </si>
  <si>
    <t>0.9952579822</t>
  </si>
  <si>
    <t>0.001639376925</t>
  </si>
  <si>
    <t>0.01624075107</t>
  </si>
  <si>
    <t>0.1852438099</t>
  </si>
  <si>
    <t>0.01277631556</t>
  </si>
  <si>
    <t>-0.0581506679</t>
  </si>
  <si>
    <t>0.3052115822</t>
  </si>
  <si>
    <t>-0.001562441878</t>
  </si>
  <si>
    <t>0.125506037</t>
  </si>
  <si>
    <t>-0.02101739911</t>
  </si>
  <si>
    <t>0.03967868003</t>
  </si>
  <si>
    <t>-0.009900231399</t>
  </si>
  <si>
    <t>0.02934005275</t>
  </si>
  <si>
    <t>5974</t>
  </si>
  <si>
    <t>-0.009122574225</t>
  </si>
  <si>
    <t>0.1557361192</t>
  </si>
  <si>
    <t>0.9780929782</t>
  </si>
  <si>
    <t>0.001976573419</t>
  </si>
  <si>
    <t>0.01189921767</t>
  </si>
  <si>
    <t>0.1563177062</t>
  </si>
  <si>
    <t>0.008211538231</t>
  </si>
  <si>
    <t>-0.02973352591</t>
  </si>
  <si>
    <t>0.1940324449</t>
  </si>
  <si>
    <t>-0.01013941167</t>
  </si>
  <si>
    <t>0.08342491984</t>
  </si>
  <si>
    <t>0.05418928296</t>
  </si>
  <si>
    <t>0.03954357891</t>
  </si>
  <si>
    <t>0.04249206376</t>
  </si>
  <si>
    <t>0.02005548092</t>
  </si>
  <si>
    <t>0.2340803984</t>
  </si>
  <si>
    <t>0.006090487239</t>
  </si>
  <si>
    <t>0.9491231337</t>
  </si>
  <si>
    <t>0.009607223129</t>
  </si>
  <si>
    <t>0.003592180188</t>
  </si>
  <si>
    <t>0.1179831323</t>
  </si>
  <si>
    <t>0.02090290757</t>
  </si>
  <si>
    <t>-0.003642780677</t>
  </si>
  <si>
    <t>0.06430986931</t>
  </si>
  <si>
    <t>0.006937476099</t>
  </si>
  <si>
    <t>0.01666339644</t>
  </si>
  <si>
    <t>0.04674472418</t>
  </si>
  <si>
    <t>0.06823986392</t>
  </si>
  <si>
    <t>0.0008790284934</t>
  </si>
  <si>
    <t>0.04587246599</t>
  </si>
  <si>
    <t>0.2136498516</t>
  </si>
  <si>
    <t>0.1159618008</t>
  </si>
  <si>
    <t>0.9966262217</t>
  </si>
  <si>
    <t>0.004573249884</t>
  </si>
  <si>
    <t>0.00267307252</t>
  </si>
  <si>
    <t>0.1338289963</t>
  </si>
  <si>
    <t>-0.02953266566</t>
  </si>
  <si>
    <t>0.01079018538</t>
  </si>
  <si>
    <t>0.5619415578</t>
  </si>
  <si>
    <t>0.1406633547</t>
  </si>
  <si>
    <t>0.01176194395</t>
  </si>
  <si>
    <t>0.02237570888</t>
  </si>
  <si>
    <t>0.08968641376</t>
  </si>
  <si>
    <t>0.004644727918</t>
  </si>
  <si>
    <t>0.03744685918</t>
  </si>
  <si>
    <t>-0.247311828</t>
  </si>
  <si>
    <t>0.9460073019</t>
  </si>
  <si>
    <t>-0.004849993782</t>
  </si>
  <si>
    <t>-0.01448658978</t>
  </si>
  <si>
    <t>0.1283643892</t>
  </si>
  <si>
    <t>0.002881763751</t>
  </si>
  <si>
    <t>0.262244898</t>
  </si>
  <si>
    <t>0.1519828171</t>
  </si>
  <si>
    <t>-0.04384063509</t>
  </si>
  <si>
    <t>0.1125971225</t>
  </si>
  <si>
    <t>-0.03641055135</t>
  </si>
  <si>
    <t>0.1111648339</t>
  </si>
  <si>
    <t>-0.03811252269</t>
  </si>
  <si>
    <t>0.9700069118</t>
  </si>
  <si>
    <t>-0.01145331635</t>
  </si>
  <si>
    <t>-0.01032816768</t>
  </si>
  <si>
    <t>0.002479784367</t>
  </si>
  <si>
    <t>-0.00758158484</t>
  </si>
  <si>
    <t>-0.00603287072</t>
  </si>
  <si>
    <t>-0.01515446835</t>
  </si>
  <si>
    <t>0.07111816444</t>
  </si>
  <si>
    <t>-0.007125361829</t>
  </si>
  <si>
    <t>0.1085876782</t>
  </si>
  <si>
    <t>4381</t>
  </si>
  <si>
    <t>-0.08155136268</t>
  </si>
  <si>
    <t>0.4525862069</t>
  </si>
  <si>
    <t>0.9882043024</t>
  </si>
  <si>
    <t>0.003032587274</t>
  </si>
  <si>
    <t>0.01758776594</t>
  </si>
  <si>
    <t>0.2071972318</t>
  </si>
  <si>
    <t>-0.00572890453</t>
  </si>
  <si>
    <t>0.01594288171</t>
  </si>
  <si>
    <t>0.4768863581</t>
  </si>
  <si>
    <t>0.02718979593</t>
  </si>
  <si>
    <t>0.1222257454</t>
  </si>
  <si>
    <t>0.02763107022</t>
  </si>
  <si>
    <t>-0.01410761006</t>
  </si>
  <si>
    <t>-0.03125947175</t>
  </si>
  <si>
    <t>-0.02889878487</t>
  </si>
  <si>
    <t>-0.04527472527</t>
  </si>
  <si>
    <t>0.03477846594</t>
  </si>
  <si>
    <t>0.9619054257</t>
  </si>
  <si>
    <t>-0.005783660512</t>
  </si>
  <si>
    <t>0.004084132241</t>
  </si>
  <si>
    <t>0.007071882553</t>
  </si>
  <si>
    <t>0.001021904473</t>
  </si>
  <si>
    <t>0.003806043232</t>
  </si>
  <si>
    <t>0.005499348976</t>
  </si>
  <si>
    <t>-0.0009246627243</t>
  </si>
  <si>
    <t>-0.0003940150734</t>
  </si>
  <si>
    <t>0.06431659293</t>
  </si>
  <si>
    <t>0.08206004919</t>
  </si>
  <si>
    <t>0.02239441962</t>
  </si>
  <si>
    <t>0.07878846274</t>
  </si>
  <si>
    <t>-0.1623931624</t>
  </si>
  <si>
    <t>0.9738266139</t>
  </si>
  <si>
    <t>-0.002934363329</t>
  </si>
  <si>
    <t>-0.01102582846</t>
  </si>
  <si>
    <t>-0.0003742387643</t>
  </si>
  <si>
    <t>0.009931245225</t>
  </si>
  <si>
    <t>0.3925611803</t>
  </si>
  <si>
    <t>0.05459358091</t>
  </si>
  <si>
    <t>0.08207649992</t>
  </si>
  <si>
    <t>0.03383063476</t>
  </si>
  <si>
    <t>0.1169151959</t>
  </si>
  <si>
    <t>0.01893869315</t>
  </si>
  <si>
    <t>0.104369153</t>
  </si>
  <si>
    <t>0.06489675516</t>
  </si>
  <si>
    <t>0.07280832095</t>
  </si>
  <si>
    <t>0.9781989987</t>
  </si>
  <si>
    <t>0.0004125987306</t>
  </si>
  <si>
    <t>0.01050414467</t>
  </si>
  <si>
    <t>0.1959635417</t>
  </si>
  <si>
    <t>0.03134120468</t>
  </si>
  <si>
    <t>0.009573009122</t>
  </si>
  <si>
    <t>0.3314701806</t>
  </si>
  <si>
    <t>0.01253925158</t>
  </si>
  <si>
    <t>0.04439289737</t>
  </si>
  <si>
    <t>0.4638118504</t>
  </si>
  <si>
    <t>0.05379310345</t>
  </si>
  <si>
    <t>0.3211116579</t>
  </si>
  <si>
    <t>-0.009357352748</t>
  </si>
  <si>
    <t>0.8790858743</t>
  </si>
  <si>
    <t>-0.0588885488</t>
  </si>
  <si>
    <t>-0.04251008019</t>
  </si>
  <si>
    <t>-0.04672902435</t>
  </si>
  <si>
    <t>0.03282501924</t>
  </si>
  <si>
    <t>-0.07852068904</t>
  </si>
  <si>
    <t>-0.03729496782</t>
  </si>
  <si>
    <t>-0.0563092362</t>
  </si>
  <si>
    <t>0.01357285429</t>
  </si>
  <si>
    <t>0.9710790043</t>
  </si>
  <si>
    <t>-0.00254988406</t>
  </si>
  <si>
    <t>0.005356736684</t>
  </si>
  <si>
    <t>0.0004735072683</t>
  </si>
  <si>
    <t>-2.182832153e-05</t>
  </si>
  <si>
    <t>-0.001456836086</t>
  </si>
  <si>
    <t>0.004871412519</t>
  </si>
  <si>
    <t>-0.001594563704</t>
  </si>
  <si>
    <t>6.558249061e-05</t>
  </si>
  <si>
    <t>-0.03879828326</t>
  </si>
  <si>
    <t>0.1194263635</t>
  </si>
  <si>
    <t>0.9486029665</t>
  </si>
  <si>
    <t>-0.06039703346</t>
  </si>
  <si>
    <t>-0.05139703346</t>
  </si>
  <si>
    <t>-0.01816645356</t>
  </si>
  <si>
    <t>-0.01072159931</t>
  </si>
  <si>
    <t>-0.02870069426</t>
  </si>
  <si>
    <t>-0.01399064309</t>
  </si>
  <si>
    <t>0.9344054291</t>
  </si>
  <si>
    <t>0.0005627256054</t>
  </si>
  <si>
    <t>0.0309904996</t>
  </si>
  <si>
    <t>-0.05729166667</t>
  </si>
  <si>
    <t>-0.05397442702</t>
  </si>
  <si>
    <t>0.07880936212</t>
  </si>
  <si>
    <t>-0.02866916903</t>
  </si>
  <si>
    <t>0.1301870966</t>
  </si>
  <si>
    <t>0.9579792481</t>
  </si>
  <si>
    <t>-0.02027321396</t>
  </si>
  <si>
    <t>0.004044598865</t>
  </si>
  <si>
    <t>0.05588235294</t>
  </si>
  <si>
    <t>-0.02149859944</t>
  </si>
  <si>
    <t>0.0003267973856</t>
  </si>
  <si>
    <t>0.2403880071</t>
  </si>
  <si>
    <t>-0.004959557258</t>
  </si>
  <si>
    <t>0.03335675705</t>
  </si>
  <si>
    <t>-0.01999845147</t>
  </si>
  <si>
    <t>0.06927416572</t>
  </si>
  <si>
    <t>-0.02367504624</t>
  </si>
  <si>
    <t>0.06169591585</t>
  </si>
  <si>
    <t>-0.0008650519031</t>
  </si>
  <si>
    <t>-0.04466501241</t>
  </si>
  <si>
    <t>1.016615207</t>
  </si>
  <si>
    <t>0.005002517795</t>
  </si>
  <si>
    <t>0.01142144307</t>
  </si>
  <si>
    <t>0.2667536279</t>
  </si>
  <si>
    <t>0.04001547503</t>
  </si>
  <si>
    <t>0.04519873969</t>
  </si>
  <si>
    <t>0.6474009666</t>
  </si>
  <si>
    <t>-0.001436359341</t>
  </si>
  <si>
    <t>-0.02915787826</t>
  </si>
  <si>
    <t>0.08952186415</t>
  </si>
  <si>
    <t>0.09702596764</t>
  </si>
  <si>
    <t>0.02912792334</t>
  </si>
  <si>
    <t>0.06039524011</t>
  </si>
  <si>
    <t>-0.7513368984</t>
  </si>
  <si>
    <t>-0.8125</t>
  </si>
  <si>
    <t>0.9445713665</t>
  </si>
  <si>
    <t>0.01726301824</t>
  </si>
  <si>
    <t>0.02028555171</t>
  </si>
  <si>
    <t>-0.07535336368</t>
  </si>
  <si>
    <t>-0.1123502262</t>
  </si>
  <si>
    <t>0.18575327</t>
  </si>
  <si>
    <t>-0.1725903293</t>
  </si>
  <si>
    <t>-0.1260956292</t>
  </si>
  <si>
    <t>-0.01756754117</t>
  </si>
  <si>
    <t>0.1116955761</t>
  </si>
  <si>
    <t>-0.02287243013</t>
  </si>
  <si>
    <t>0.06035690136</t>
  </si>
  <si>
    <t>0.9605692699</t>
  </si>
  <si>
    <t>0.01311031582</t>
  </si>
  <si>
    <t>0.001158838169</t>
  </si>
  <si>
    <t>0.006523569024</t>
  </si>
  <si>
    <t>0.0001439836966</t>
  </si>
  <si>
    <t>-0.01207171019</t>
  </si>
  <si>
    <t>0.02657484188</t>
  </si>
  <si>
    <t>0.07091960536</t>
  </si>
  <si>
    <t>0.0126063291</t>
  </si>
  <si>
    <t>0.04455159848</t>
  </si>
  <si>
    <t>0.2300683371</t>
  </si>
  <si>
    <t>0.127348643</t>
  </si>
  <si>
    <t>0.9975268871</t>
  </si>
  <si>
    <t>0.003436350287</t>
  </si>
  <si>
    <t>-0.001848391499</t>
  </si>
  <si>
    <t>0.05482408806</t>
  </si>
  <si>
    <t>0.02656180247</t>
  </si>
  <si>
    <t>0.5167801391</t>
  </si>
  <si>
    <t>-0.01673788915</t>
  </si>
  <si>
    <t>-0.09346419771</t>
  </si>
  <si>
    <t>0.02641237554</t>
  </si>
  <si>
    <t>0.05727305144</t>
  </si>
  <si>
    <t>0.02634801662</t>
  </si>
  <si>
    <t>0.05503286012</t>
  </si>
  <si>
    <t>0.6021505376</t>
  </si>
  <si>
    <t>-0.05181818182</t>
  </si>
  <si>
    <t>0.9928616469</t>
  </si>
  <si>
    <t>0.002973083522</t>
  </si>
  <si>
    <t>0.003970078082</t>
  </si>
  <si>
    <t>0.01951572835</t>
  </si>
  <si>
    <t>0.003297370667</t>
  </si>
  <si>
    <t>0.007480883567</t>
  </si>
  <si>
    <t>-0.06675935708</t>
  </si>
  <si>
    <t>0.0751831625</t>
  </si>
  <si>
    <t>-0.07440200009</t>
  </si>
  <si>
    <t>0.05739876295</t>
  </si>
  <si>
    <t>7564</t>
  </si>
  <si>
    <t>-0.2819441807</t>
  </si>
  <si>
    <t>-0.06130553487</t>
  </si>
  <si>
    <t>0.9602339887</t>
  </si>
  <si>
    <t>0.001160490838</t>
  </si>
  <si>
    <t>0.005799427463</t>
  </si>
  <si>
    <t>0.1129521729</t>
  </si>
  <si>
    <t>-0.03993843222</t>
  </si>
  <si>
    <t>0.02886855379</t>
  </si>
  <si>
    <t>0.09484007931</t>
  </si>
  <si>
    <t>-0.01293858181</t>
  </si>
  <si>
    <t>0.0223975518</t>
  </si>
  <si>
    <t>0.05957326832</t>
  </si>
  <si>
    <t>0.2707292211</t>
  </si>
  <si>
    <t>0.04151915497</t>
  </si>
  <si>
    <t>0.1377262089</t>
  </si>
  <si>
    <t>0.9405891796</t>
  </si>
  <si>
    <t>0.04516453779</t>
  </si>
  <si>
    <t>0.1238540228</t>
  </si>
  <si>
    <t>-0.09126984127</t>
  </si>
  <si>
    <t>0.04339540804</t>
  </si>
  <si>
    <t>0.05473495058</t>
  </si>
  <si>
    <t>0.004466885851</t>
  </si>
  <si>
    <t>0.06139403474</t>
  </si>
  <si>
    <t>0.9389017805</t>
  </si>
  <si>
    <t>-0.03611340586</t>
  </si>
  <si>
    <t>0.003757712888</t>
  </si>
  <si>
    <t>-0.08164983165</t>
  </si>
  <si>
    <t>0.02986749362</t>
  </si>
  <si>
    <t>0.01679799311</t>
  </si>
  <si>
    <t>0.02135269929</t>
  </si>
  <si>
    <t>0.0003941018238</t>
  </si>
  <si>
    <t>11184</t>
  </si>
  <si>
    <t>-0.1067092652</t>
  </si>
  <si>
    <t>0.03834370068</t>
  </si>
  <si>
    <t>0.9649538791</t>
  </si>
  <si>
    <t>-0.003183279466</t>
  </si>
  <si>
    <t>-0.001247378025</t>
  </si>
  <si>
    <t>0.2436577884</t>
  </si>
  <si>
    <t>-0.01059330133</t>
  </si>
  <si>
    <t>0.01378588735</t>
  </si>
  <si>
    <t>0.2143418594</t>
  </si>
  <si>
    <t>-0.01054284695</t>
  </si>
  <si>
    <t>-0.005839719537</t>
  </si>
  <si>
    <t>-0.02546109747</t>
  </si>
  <si>
    <t>0.08425683605</t>
  </si>
  <si>
    <t>-0.01572323913</t>
  </si>
  <si>
    <t>0.1322371128</t>
  </si>
  <si>
    <t>-0.307330195</t>
  </si>
  <si>
    <t>-0.01858027632</t>
  </si>
  <si>
    <t>0.9776486664</t>
  </si>
  <si>
    <t>-0.001683905004</t>
  </si>
  <si>
    <t>0.003807944432</t>
  </si>
  <si>
    <t>0.08120217826</t>
  </si>
  <si>
    <t>-0.02934748898</t>
  </si>
  <si>
    <t>-0.001125012308</t>
  </si>
  <si>
    <t>0.130325518</t>
  </si>
  <si>
    <t>-0.03779660275</t>
  </si>
  <si>
    <t>-0.0006474688666</t>
  </si>
  <si>
    <t>0.06288453846</t>
  </si>
  <si>
    <t>0.0725697355</t>
  </si>
  <si>
    <t>0.02220871096</t>
  </si>
  <si>
    <t>0.03740647654</t>
  </si>
  <si>
    <t>0.5362811791</t>
  </si>
  <si>
    <t>-0.01953690304</t>
  </si>
  <si>
    <t>0.965434741</t>
  </si>
  <si>
    <t>0.002821920737</t>
  </si>
  <si>
    <t>0.002319321998</t>
  </si>
  <si>
    <t>0.007493598599</t>
  </si>
  <si>
    <t>0.0008354139386</t>
  </si>
  <si>
    <t>0.00391129837</t>
  </si>
  <si>
    <t>0.02032688921</t>
  </si>
  <si>
    <t>0.07035919379</t>
  </si>
  <si>
    <t>0.02184065192</t>
  </si>
  <si>
    <t>0.0953525863</t>
  </si>
  <si>
    <t>0.9790909668</t>
  </si>
  <si>
    <t>0.01888335986</t>
  </si>
  <si>
    <t>-0.003440995313</t>
  </si>
  <si>
    <t>-0.07629084421</t>
  </si>
  <si>
    <t>-0.03465727803</t>
  </si>
  <si>
    <t>0.4895019187</t>
  </si>
  <si>
    <t>0.01893875314</t>
  </si>
  <si>
    <t>0.1170070468</t>
  </si>
  <si>
    <t>0.9945429741</t>
  </si>
  <si>
    <t>1.017576145</t>
  </si>
  <si>
    <t>0.004655737586</t>
  </si>
  <si>
    <t>0.01580715875</t>
  </si>
  <si>
    <t>0.20625</t>
  </si>
  <si>
    <t>0.00593034097</t>
  </si>
  <si>
    <t>0.04356513083</t>
  </si>
  <si>
    <t>0.5774299835</t>
  </si>
  <si>
    <t>-0.016445923</t>
  </si>
  <si>
    <t>0.1318688445</t>
  </si>
  <si>
    <t>0.0755725521</t>
  </si>
  <si>
    <t>0.1413590316</t>
  </si>
  <si>
    <t>0.05057343608</t>
  </si>
  <si>
    <t>0.09424808406</t>
  </si>
  <si>
    <t>8847</t>
  </si>
  <si>
    <t>-0.1480161787</t>
  </si>
  <si>
    <t>-0.1622159091</t>
  </si>
  <si>
    <t>0.9686723175</t>
  </si>
  <si>
    <t>-0.003631591276</t>
  </si>
  <si>
    <t>0.02356182019</t>
  </si>
  <si>
    <t>0.2136168059</t>
  </si>
  <si>
    <t>-0.01457683364</t>
  </si>
  <si>
    <t>0.01662102773</t>
  </si>
  <si>
    <t>0.08937006822</t>
  </si>
  <si>
    <t>-0.0005324835265</t>
  </si>
  <si>
    <t>0.02784354937</t>
  </si>
  <si>
    <t>0.06788142111</t>
  </si>
  <si>
    <t>0.05010530011</t>
  </si>
  <si>
    <t>0.07793842869</t>
  </si>
  <si>
    <t>0.1120719197</t>
  </si>
  <si>
    <t>-0.4032258065</t>
  </si>
  <si>
    <t>0.9890607936</t>
  </si>
  <si>
    <t>0.0006001437737</t>
  </si>
  <si>
    <t>0.004081752544</t>
  </si>
  <si>
    <t>-0.01102070244</t>
  </si>
  <si>
    <t>-0.05140629351</t>
  </si>
  <si>
    <t>0.01897422917</t>
  </si>
  <si>
    <t>0.0365990991</t>
  </si>
  <si>
    <t>0.05843912882</t>
  </si>
  <si>
    <t>0.06939644555</t>
  </si>
  <si>
    <t>0.02949639569</t>
  </si>
  <si>
    <t>0.05958447967</t>
  </si>
  <si>
    <t>32473</t>
  </si>
  <si>
    <t>0.4541668533</t>
  </si>
  <si>
    <t>0.02251401222</t>
  </si>
  <si>
    <t>0.9631378396</t>
  </si>
  <si>
    <t>-0.003160666449</t>
  </si>
  <si>
    <t>0.0007816332977</t>
  </si>
  <si>
    <t>0.1978897799</t>
  </si>
  <si>
    <t>0.05443264412</t>
  </si>
  <si>
    <t>0.03102074586</t>
  </si>
  <si>
    <t>0.2033816105</t>
  </si>
  <si>
    <t>0.00779913992</t>
  </si>
  <si>
    <t>0.0220659073</t>
  </si>
  <si>
    <t>1162500</t>
  </si>
  <si>
    <t>0.3684520306</t>
  </si>
  <si>
    <t>0.5667115903</t>
  </si>
  <si>
    <t>-0.388070132</t>
  </si>
  <si>
    <t>0.07337957562</t>
  </si>
  <si>
    <t>-0.07019755563</t>
  </si>
  <si>
    <t>0.1007419185</t>
  </si>
  <si>
    <t>-0.01830036291</t>
  </si>
  <si>
    <t>0.08421851626</t>
  </si>
  <si>
    <t>0.988846028</t>
  </si>
  <si>
    <t>-0.002203360347</t>
  </si>
  <si>
    <t>0.01069741835</t>
  </si>
  <si>
    <t>-0.08828883495</t>
  </si>
  <si>
    <t>0.006736675253</t>
  </si>
  <si>
    <t>0.1893065998</t>
  </si>
  <si>
    <t>-0.01665930926</t>
  </si>
  <si>
    <t>-0.07971009776</t>
  </si>
  <si>
    <t>0.007363180044</t>
  </si>
  <si>
    <t>0.02817310073</t>
  </si>
  <si>
    <t>0.007509092999</t>
  </si>
  <si>
    <t>0.03571757252</t>
  </si>
  <si>
    <t>0.0567867036</t>
  </si>
  <si>
    <t>-0.1018246027</t>
  </si>
  <si>
    <t>0.9951898258</t>
  </si>
  <si>
    <t>0.005317000003</t>
  </si>
  <si>
    <t>-0.02654963595</t>
  </si>
  <si>
    <t>0.1614246068</t>
  </si>
  <si>
    <t>-0.002425158413</t>
  </si>
  <si>
    <t>0.04315076561</t>
  </si>
  <si>
    <t>0.5742922719</t>
  </si>
  <si>
    <t>0.08539594886</t>
  </si>
  <si>
    <t>-0.0167391111</t>
  </si>
  <si>
    <t>-0.02131339013</t>
  </si>
  <si>
    <t>0.1042251886</t>
  </si>
  <si>
    <t>-0.002030214472</t>
  </si>
  <si>
    <t>0.09620347335</t>
  </si>
  <si>
    <t>28477</t>
  </si>
  <si>
    <t>-0.1007641784</t>
  </si>
  <si>
    <t>0.1594397622</t>
  </si>
  <si>
    <t>0.9763757855</t>
  </si>
  <si>
    <t>-0.001720382473</t>
  </si>
  <si>
    <t>0.007736113672</t>
  </si>
  <si>
    <t>0.1794941989</t>
  </si>
  <si>
    <t>0.006117944923</t>
  </si>
  <si>
    <t>0.07331245862</t>
  </si>
  <si>
    <t>0.2602657948</t>
  </si>
  <si>
    <t>-0.02085427747</t>
  </si>
  <si>
    <t>0.1397506087</t>
  </si>
  <si>
    <t>-0.05200336167</t>
  </si>
  <si>
    <t>0.06584259473</t>
  </si>
  <si>
    <t>-0.04895654717</t>
  </si>
  <si>
    <t>0.01331719709</t>
  </si>
  <si>
    <t>0.9714686938</t>
  </si>
  <si>
    <t>0.004377532327</t>
  </si>
  <si>
    <t>0.002584187077</t>
  </si>
  <si>
    <t>0.01881467545</t>
  </si>
  <si>
    <t>-0.003626976259</t>
  </si>
  <si>
    <t>0.007855771337</t>
  </si>
  <si>
    <t>0.1143043337</t>
  </si>
  <si>
    <t>0.0002229849573</t>
  </si>
  <si>
    <t>0.03464990347</t>
  </si>
  <si>
    <t>-0.009727874508</t>
  </si>
  <si>
    <t>0.1775207406</t>
  </si>
  <si>
    <t>0.003269558045</t>
  </si>
  <si>
    <t>0.1879645858</t>
  </si>
  <si>
    <t>1.011571097</t>
  </si>
  <si>
    <t>-0.001234939576</t>
  </si>
  <si>
    <t>0.008596838881</t>
  </si>
  <si>
    <t>-0.1393337845</t>
  </si>
  <si>
    <t>-0.008167932696</t>
  </si>
  <si>
    <t>0.5665005668</t>
  </si>
  <si>
    <t>-0.02641819731</t>
  </si>
  <si>
    <t>0.1283876708</t>
  </si>
  <si>
    <t>0.008591004087</t>
  </si>
  <si>
    <t>0.1120095829</t>
  </si>
  <si>
    <t>0.01402978723</t>
  </si>
  <si>
    <t>0.090126501</t>
  </si>
  <si>
    <t>0.0315976858</t>
  </si>
  <si>
    <t>0.03435966087</t>
  </si>
  <si>
    <t>0.9827025056</t>
  </si>
  <si>
    <t>-0.00611407565</t>
  </si>
  <si>
    <t>0.001693743763</t>
  </si>
  <si>
    <t>0.1554720526</t>
  </si>
  <si>
    <t>0.005991250868</t>
  </si>
  <si>
    <t>-0.018180642</t>
  </si>
  <si>
    <t>0.270566523</t>
  </si>
  <si>
    <t>-0.03472477029</t>
  </si>
  <si>
    <t>0.02492372329</t>
  </si>
  <si>
    <t>-0.04888969594</t>
  </si>
  <si>
    <t>0.05746177737</t>
  </si>
  <si>
    <t>-0.0300016519</t>
  </si>
  <si>
    <t>0.07482131713</t>
  </si>
  <si>
    <t>0.9328396102</t>
  </si>
  <si>
    <t>0.005374013508</t>
  </si>
  <si>
    <t>0.02271972498</t>
  </si>
  <si>
    <t>0.131276467</t>
  </si>
  <si>
    <t>-0.04458560194</t>
  </si>
  <si>
    <t>0.003945277319</t>
  </si>
  <si>
    <t>0.3242052137</t>
  </si>
  <si>
    <t>0.03534008078</t>
  </si>
  <si>
    <t>0.04534611429</t>
  </si>
  <si>
    <t>0.01540956786</t>
  </si>
  <si>
    <t>0.04453016846</t>
  </si>
  <si>
    <t>0.005480748507</t>
  </si>
  <si>
    <t>0.05474348701</t>
  </si>
  <si>
    <t>-0.05531295488</t>
  </si>
  <si>
    <t>0.9758247217</t>
  </si>
  <si>
    <t>0.003009000977</t>
  </si>
  <si>
    <t>0.00217085812</t>
  </si>
  <si>
    <t>0.2400489896</t>
  </si>
  <si>
    <t>0.02186717141</t>
  </si>
  <si>
    <t>0.06252960974</t>
  </si>
  <si>
    <t>0.3285856625</t>
  </si>
  <si>
    <t>-0.02528534311</t>
  </si>
  <si>
    <t>-0.05515483973</t>
  </si>
  <si>
    <t>-0.1025229821</t>
  </si>
  <si>
    <t>0.06773931855</t>
  </si>
  <si>
    <t>-0.0675244884</t>
  </si>
  <si>
    <t>0.03066775068</t>
  </si>
  <si>
    <t>0.9600024104</t>
  </si>
  <si>
    <t>-0.006842938656</t>
  </si>
  <si>
    <t>-0.005946764822</t>
  </si>
  <si>
    <t>0.03941261501</t>
  </si>
  <si>
    <t>0.01315114983</t>
  </si>
  <si>
    <t>0.02971121679</t>
  </si>
  <si>
    <t>0.04755959283</t>
  </si>
  <si>
    <t>-0.3613445378</t>
  </si>
  <si>
    <t>0.9760723493</t>
  </si>
  <si>
    <t>-0.01036605335</t>
  </si>
  <si>
    <t>-0.01261659427</t>
  </si>
  <si>
    <t>0.009790696662</t>
  </si>
  <si>
    <t>-0.03956122999</t>
  </si>
  <si>
    <t>0.0673374613</t>
  </si>
  <si>
    <t>-0.04295029016</t>
  </si>
  <si>
    <t>-0.02194825299</t>
  </si>
  <si>
    <t>-0.07079341767</t>
  </si>
  <si>
    <t>0.0480894088</t>
  </si>
  <si>
    <t>-0.05991582996</t>
  </si>
  <si>
    <t>0.05936226942</t>
  </si>
  <si>
    <t>-0.2911694511</t>
  </si>
  <si>
    <t>-0.01328903654</t>
  </si>
  <si>
    <t>0.9493156156</t>
  </si>
  <si>
    <t>-0.006861149449</t>
  </si>
  <si>
    <t>0.008824400325</t>
  </si>
  <si>
    <t>0.06086645184</t>
  </si>
  <si>
    <t>-0.01640480583</t>
  </si>
  <si>
    <t>0.001006125938</t>
  </si>
  <si>
    <t>0.01138417306</t>
  </si>
  <si>
    <t>0.007177353996</t>
  </si>
  <si>
    <t>-0.1594653355</t>
  </si>
  <si>
    <t>0.0469079641</t>
  </si>
  <si>
    <t>-0.1915085575</t>
  </si>
  <si>
    <t>0.05807992034</t>
  </si>
  <si>
    <t>0.9731563861</t>
  </si>
  <si>
    <t>0.0007450654148</t>
  </si>
  <si>
    <t>0.009108249107</t>
  </si>
  <si>
    <t>-0.03812459442</t>
  </si>
  <si>
    <t>-0.03171124984</t>
  </si>
  <si>
    <t>0.1531746032</t>
  </si>
  <si>
    <t>-0.02758520075</t>
  </si>
  <si>
    <t>-0.09134347897</t>
  </si>
  <si>
    <t>0.08354412431</t>
  </si>
  <si>
    <t>0.1057706627</t>
  </si>
  <si>
    <t>0.02527880744</t>
  </si>
  <si>
    <t>0.0782843546</t>
  </si>
  <si>
    <t>0.9815763452</t>
  </si>
  <si>
    <t>-0.007214356201</t>
  </si>
  <si>
    <t>-0.01546062485</t>
  </si>
  <si>
    <t>0.2163882259</t>
  </si>
  <si>
    <t>0.03243360681</t>
  </si>
  <si>
    <t>0.04163982703</t>
  </si>
  <si>
    <t>0.4903946457</t>
  </si>
  <si>
    <t>-0.03331316684</t>
  </si>
  <si>
    <t>-0.02804007953</t>
  </si>
  <si>
    <t>-0.02303005267</t>
  </si>
  <si>
    <t>0.02137767221</t>
  </si>
  <si>
    <t>1.04416761</t>
  </si>
  <si>
    <t>0.04695696028</t>
  </si>
  <si>
    <t>0.02281696533</t>
  </si>
  <si>
    <t>0.03163502966</t>
  </si>
  <si>
    <t>0.04520059691</t>
  </si>
  <si>
    <t>-0.006440801465</t>
  </si>
  <si>
    <t>0.04703658686</t>
  </si>
  <si>
    <t>-0.01454545455</t>
  </si>
  <si>
    <t>0.996209915</t>
  </si>
  <si>
    <t>0.00318854314</t>
  </si>
  <si>
    <t>0.003761226786</t>
  </si>
  <si>
    <t>0.0829787234</t>
  </si>
  <si>
    <t>0.00038943769</t>
  </si>
  <si>
    <t>-0.02386601783</t>
  </si>
  <si>
    <t>0.6523537711</t>
  </si>
  <si>
    <t>-0.02840586667</t>
  </si>
  <si>
    <t>0.09509805188</t>
  </si>
  <si>
    <t>0.1959278913</t>
  </si>
  <si>
    <t>-0.06444473135</t>
  </si>
  <si>
    <t>0.2059739532</t>
  </si>
  <si>
    <t>-0.02855733352</t>
  </si>
  <si>
    <t>0.9579987663</t>
  </si>
  <si>
    <t>0.01866881468</t>
  </si>
  <si>
    <t>0.03500644322</t>
  </si>
  <si>
    <t>-0.0124468731</t>
  </si>
  <si>
    <t>-0.0180952381</t>
  </si>
  <si>
    <t>0.1255458515</t>
  </si>
  <si>
    <t>0.02636601548</t>
  </si>
  <si>
    <t>0.1120034796</t>
  </si>
  <si>
    <t>-0.01272866373</t>
  </si>
  <si>
    <t>0.1011387177</t>
  </si>
  <si>
    <t>0.0103805733</t>
  </si>
  <si>
    <t>0.1284675641</t>
  </si>
  <si>
    <t>8648</t>
  </si>
  <si>
    <t>0.09955499046</t>
  </si>
  <si>
    <t>0.1320853515</t>
  </si>
  <si>
    <t>1.036995227</t>
  </si>
  <si>
    <t>0.004212732623</t>
  </si>
  <si>
    <t>0.04131046715</t>
  </si>
  <si>
    <t>0.2143439283</t>
  </si>
  <si>
    <t>0.0463388897</t>
  </si>
  <si>
    <t>-0.02837021823</t>
  </si>
  <si>
    <t>0.6638670154</t>
  </si>
  <si>
    <t>-0.03642131411</t>
  </si>
  <si>
    <t>0.1862864583</t>
  </si>
  <si>
    <t>0.01148227258</t>
  </si>
  <si>
    <t>0.1501937175</t>
  </si>
  <si>
    <t>0.02271240497</t>
  </si>
  <si>
    <t>0.08733863967</t>
  </si>
  <si>
    <t>0.9717402977</t>
  </si>
  <si>
    <t>-0.02267311009</t>
  </si>
  <si>
    <t>-0.005379029459</t>
  </si>
  <si>
    <t>-0.07102300929</t>
  </si>
  <si>
    <t>0.008796677842</t>
  </si>
  <si>
    <t>-0.04537928673</t>
  </si>
  <si>
    <t>0.02709465348</t>
  </si>
  <si>
    <t>-0.2708677004</t>
  </si>
  <si>
    <t>-0.03577661431</t>
  </si>
  <si>
    <t>0.9557745094</t>
  </si>
  <si>
    <t>-0.0007011411035</t>
  </si>
  <si>
    <t>0.002762304939</t>
  </si>
  <si>
    <t>0.1361583883</t>
  </si>
  <si>
    <t>-0.02832559157</t>
  </si>
  <si>
    <t>0.02194809356</t>
  </si>
  <si>
    <t>0.05221914032</t>
  </si>
  <si>
    <t>0.0006195306015</t>
  </si>
  <si>
    <t>-0.001059030625</t>
  </si>
  <si>
    <t>-0.03422500798</t>
  </si>
  <si>
    <t>0.05405388033</t>
  </si>
  <si>
    <t>-0.02873349051</t>
  </si>
  <si>
    <t>0.04362839136</t>
  </si>
  <si>
    <t>-0.1242236025</t>
  </si>
  <si>
    <t>0.9487856898</t>
  </si>
  <si>
    <t>-0.003124464618</t>
  </si>
  <si>
    <t>0.009900123289</t>
  </si>
  <si>
    <t>-0.02449837744</t>
  </si>
  <si>
    <t>-0.01068900766</t>
  </si>
  <si>
    <t>-0.03669080906</t>
  </si>
  <si>
    <t>0.09382351826</t>
  </si>
  <si>
    <t>0.02216787239</t>
  </si>
  <si>
    <t>0.07911838689</t>
  </si>
  <si>
    <t>0.9886451196</t>
  </si>
  <si>
    <t>0.0009296092042</t>
  </si>
  <si>
    <t>-0.0007638779584</t>
  </si>
  <si>
    <t>0.3211267606</t>
  </si>
  <si>
    <t>0.07400032378</t>
  </si>
  <si>
    <t>-0.02262323944</t>
  </si>
  <si>
    <t>0.3647647695</t>
  </si>
  <si>
    <t>0.03939202551</t>
  </si>
  <si>
    <t>-0.1787667095</t>
  </si>
  <si>
    <t>-0.01385300207</t>
  </si>
  <si>
    <t>0.0298507795</t>
  </si>
  <si>
    <t>0.01016594584</t>
  </si>
  <si>
    <t>0.0689868007</t>
  </si>
  <si>
    <t>0.1971731449</t>
  </si>
  <si>
    <t>0.004448579066</t>
  </si>
  <si>
    <t>0.0004714142803</t>
  </si>
  <si>
    <t>-0.01010699868</t>
  </si>
  <si>
    <t>-0.03007545862</t>
  </si>
  <si>
    <t>0.02129985839</t>
  </si>
  <si>
    <t>-0.002164592169</t>
  </si>
  <si>
    <t>-0.007591398179</t>
  </si>
  <si>
    <t>-0.02279484638</t>
  </si>
  <si>
    <t>0.07173913043</t>
  </si>
  <si>
    <t>0.9759569398</t>
  </si>
  <si>
    <t>-0.001641672807</t>
  </si>
  <si>
    <t>0.002482768119</t>
  </si>
  <si>
    <t>0.2416024653</t>
  </si>
  <si>
    <t>0.009336676645</t>
  </si>
  <si>
    <t>0.02153260188</t>
  </si>
  <si>
    <t>0.08513773557</t>
  </si>
  <si>
    <t>-0.02507270243</t>
  </si>
  <si>
    <t>-0.0006209140801</t>
  </si>
  <si>
    <t>0.01782682513</t>
  </si>
  <si>
    <t>0.01269352165</t>
  </si>
  <si>
    <t>0.02222562845</t>
  </si>
  <si>
    <t>-0.03558718861</t>
  </si>
  <si>
    <t>0.9826309275</t>
  </si>
  <si>
    <t>0.003804053937</t>
  </si>
  <si>
    <t>0.01671083319</t>
  </si>
  <si>
    <t>0.123336291</t>
  </si>
  <si>
    <t>-0.01519184749</t>
  </si>
  <si>
    <t>-0.09227217457</t>
  </si>
  <si>
    <t>0.2587601078</t>
  </si>
  <si>
    <t>0.03828766687</t>
  </si>
  <si>
    <t>0.07245873795</t>
  </si>
  <si>
    <t>4.653794944e-05</t>
  </si>
  <si>
    <t>0.1311356096</t>
  </si>
  <si>
    <t>0.0148429608</t>
  </si>
  <si>
    <t>0.144028063</t>
  </si>
  <si>
    <t>0.988491353</t>
  </si>
  <si>
    <t>-0.01008041557</t>
  </si>
  <si>
    <t>0.009416537821</t>
  </si>
  <si>
    <t>-0.001344086022</t>
  </si>
  <si>
    <t>-0.07984171322</t>
  </si>
  <si>
    <t>0.4128717898</t>
  </si>
  <si>
    <t>0.07973528688</t>
  </si>
  <si>
    <t>0.2931618006</t>
  </si>
  <si>
    <t>-0.0210896189</t>
  </si>
  <si>
    <t>0.03964061506</t>
  </si>
  <si>
    <t>-0.0006981440772</t>
  </si>
  <si>
    <t>0.05889036809</t>
  </si>
  <si>
    <t>-0.1823257081</t>
  </si>
  <si>
    <t>-0.2443689443</t>
  </si>
  <si>
    <t>0.9986302539</t>
  </si>
  <si>
    <t>0.004899535659</t>
  </si>
  <si>
    <t>0.005382224286</t>
  </si>
  <si>
    <t>0.1759649419</t>
  </si>
  <si>
    <t>0.009817755703</t>
  </si>
  <si>
    <t>-0.01268358106</t>
  </si>
  <si>
    <t>0.4455881444</t>
  </si>
  <si>
    <t>-0.09307977859</t>
  </si>
  <si>
    <t>-0.05466324863</t>
  </si>
  <si>
    <t>0.02855511139</t>
  </si>
  <si>
    <t>0.1120924928</t>
  </si>
  <si>
    <t>0.01277130484</t>
  </si>
  <si>
    <t>0.09043873809</t>
  </si>
  <si>
    <t>3496</t>
  </si>
  <si>
    <t>-0.0350538228</t>
  </si>
  <si>
    <t>0.1432308698</t>
  </si>
  <si>
    <t>0.9840697661</t>
  </si>
  <si>
    <t>-0.008396698429</t>
  </si>
  <si>
    <t>0.02285717521</t>
  </si>
  <si>
    <t>0.003609456777</t>
  </si>
  <si>
    <t>-0.001358605679</t>
  </si>
  <si>
    <t>0.00141061902</t>
  </si>
  <si>
    <t>0.2684902549</t>
  </si>
  <si>
    <t>-0.009931086322</t>
  </si>
  <si>
    <t>0.04720000954</t>
  </si>
  <si>
    <t>-0.0451451703</t>
  </si>
  <si>
    <t>0.06038401585</t>
  </si>
  <si>
    <t>-0.0212619121</t>
  </si>
  <si>
    <t>0.06293334469</t>
  </si>
  <si>
    <t>-0.2553314121</t>
  </si>
  <si>
    <t>0.0673275506</t>
  </si>
  <si>
    <t>0.9712303875</t>
  </si>
  <si>
    <t>-0.003182506665</t>
  </si>
  <si>
    <t>0.001338052951</t>
  </si>
  <si>
    <t>0.1859172329</t>
  </si>
  <si>
    <t>-0.07129988401</t>
  </si>
  <si>
    <t>0.01416150767</t>
  </si>
  <si>
    <t>0.2760115489</t>
  </si>
  <si>
    <t>-0.05462958051</t>
  </si>
  <si>
    <t>-0.03757100641</t>
  </si>
  <si>
    <t>-0.007649580018</t>
  </si>
  <si>
    <t>0.0604524499</t>
  </si>
  <si>
    <t>-0.02761404105</t>
  </si>
  <si>
    <t>0.05530833365</t>
  </si>
  <si>
    <t>-0.1806282723</t>
  </si>
  <si>
    <t>-0.2439613527</t>
  </si>
  <si>
    <t>1.007317727</t>
  </si>
  <si>
    <t>-0.001919167553</t>
  </si>
  <si>
    <t>-0.0002607070522</t>
  </si>
  <si>
    <t>0.2006644518</t>
  </si>
  <si>
    <t>0.008669454954</t>
  </si>
  <si>
    <t>0.03207987185</t>
  </si>
  <si>
    <t>0.3983754347</t>
  </si>
  <si>
    <t>0.01845526669</t>
  </si>
  <si>
    <t>0.001856686886</t>
  </si>
  <si>
    <t>-0.05565766619</t>
  </si>
  <si>
    <t>0.05386876336</t>
  </si>
  <si>
    <t>-0.02843103913</t>
  </si>
  <si>
    <t>0.04743612761</t>
  </si>
  <si>
    <t>-0.1682293545</t>
  </si>
  <si>
    <t>0.01206669592</t>
  </si>
  <si>
    <t>0.9638247275</t>
  </si>
  <si>
    <t>0.00275189437</t>
  </si>
  <si>
    <t>0.0129377679</t>
  </si>
  <si>
    <t>0.1502412662</t>
  </si>
  <si>
    <t>-0.004378239229</t>
  </si>
  <si>
    <t>-0.0390762821</t>
  </si>
  <si>
    <t>0.1876600625</t>
  </si>
  <si>
    <t>-0.02140266111</t>
  </si>
  <si>
    <t>0.06064338986</t>
  </si>
  <si>
    <t>0.0336232152</t>
  </si>
  <si>
    <t>0.08418298044</t>
  </si>
  <si>
    <t>-0.005723709558</t>
  </si>
  <si>
    <t>0.05916740203</t>
  </si>
  <si>
    <t>0.9941981213</t>
  </si>
  <si>
    <t>-0.00433249708</t>
  </si>
  <si>
    <t>0.004975567803</t>
  </si>
  <si>
    <t>0.1452581032</t>
  </si>
  <si>
    <t>0.02848791691</t>
  </si>
  <si>
    <t>0.2578940658</t>
  </si>
  <si>
    <t>0.2337388228</t>
  </si>
  <si>
    <t>0.2389731132</t>
  </si>
  <si>
    <t>0.008614819329</t>
  </si>
  <si>
    <t>0.03830285434</t>
  </si>
  <si>
    <t>-0.004954492855</t>
  </si>
  <si>
    <t>0.0604537883</t>
  </si>
  <si>
    <t>0.9931233034</t>
  </si>
  <si>
    <t>0.06819958192</t>
  </si>
  <si>
    <t>0.0002584663584</t>
  </si>
  <si>
    <t>0.1546489564</t>
  </si>
  <si>
    <t>0.3424317618</t>
  </si>
  <si>
    <t>0.6008522727</t>
  </si>
  <si>
    <t>0.113203538</t>
  </si>
  <si>
    <t>-0.06257630313</t>
  </si>
  <si>
    <t>0.02394955404</t>
  </si>
  <si>
    <t>0.2570959867</t>
  </si>
  <si>
    <t>0.03122113446</t>
  </si>
  <si>
    <t>0.2959746185</t>
  </si>
  <si>
    <t>4467</t>
  </si>
  <si>
    <t>0.01939753537</t>
  </si>
  <si>
    <t>-0.1280499707</t>
  </si>
  <si>
    <t>1.004996993</t>
  </si>
  <si>
    <t>0.003192431045</t>
  </si>
  <si>
    <t>0.02464141877</t>
  </si>
  <si>
    <t>0.06312594841</t>
  </si>
  <si>
    <t>-0.01640531089</t>
  </si>
  <si>
    <t>-0.06690444949</t>
  </si>
  <si>
    <t>0.3496787397</t>
  </si>
  <si>
    <t>0.04075253081</t>
  </si>
  <si>
    <t>0.1509217455</t>
  </si>
  <si>
    <t>0.0256834081</t>
  </si>
  <si>
    <t>0.1859969969</t>
  </si>
  <si>
    <t>0.01457990996</t>
  </si>
  <si>
    <t>0.1512405447</t>
  </si>
  <si>
    <t>-0.02040059347</t>
  </si>
  <si>
    <t>0.0538707103</t>
  </si>
  <si>
    <t>0.9807291285</t>
  </si>
  <si>
    <t>-0.008820015998</t>
  </si>
  <si>
    <t>0.0004508541173</t>
  </si>
  <si>
    <t>0.1633004926</t>
  </si>
  <si>
    <t>0.03348518918</t>
  </si>
  <si>
    <t>0.1629893538</t>
  </si>
  <si>
    <t>0.4977305903</t>
  </si>
  <si>
    <t>-0.02441083628</t>
  </si>
  <si>
    <t>0.4618893026</t>
  </si>
  <si>
    <t>-0.04308106251</t>
  </si>
  <si>
    <t>0.03876025245</t>
  </si>
  <si>
    <t>-0.02880858542</t>
  </si>
  <si>
    <t>0.04291930978</t>
  </si>
  <si>
    <t>-0.1219739803</t>
  </si>
  <si>
    <t>0.04073134231</t>
  </si>
  <si>
    <t>0.9711770183</t>
  </si>
  <si>
    <t>-0.001739813877</t>
  </si>
  <si>
    <t>0.004550453817</t>
  </si>
  <si>
    <t>0.1484582835</t>
  </si>
  <si>
    <t>-0.0082216036</t>
  </si>
  <si>
    <t>-0.02681412959</t>
  </si>
  <si>
    <t>0.1588049841</t>
  </si>
  <si>
    <t>-0.00453552593</t>
  </si>
  <si>
    <t>0.02517437645</t>
  </si>
  <si>
    <t>0.06091959196</t>
  </si>
  <si>
    <t>0.0829605954</t>
  </si>
  <si>
    <t>0.01563051839</t>
  </si>
  <si>
    <t>0.06741942912</t>
  </si>
  <si>
    <t>5619</t>
  </si>
  <si>
    <t>-0.1198308271</t>
  </si>
  <si>
    <t>-0.03003625065</t>
  </si>
  <si>
    <t>0.9944812845</t>
  </si>
  <si>
    <t>-0.001976010553</t>
  </si>
  <si>
    <t>-0.004495276909</t>
  </si>
  <si>
    <t>0.2577565632</t>
  </si>
  <si>
    <t>0.01017753894</t>
  </si>
  <si>
    <t>0.02514907109</t>
  </si>
  <si>
    <t>0.4368867955</t>
  </si>
  <si>
    <t>-0.04784257079</t>
  </si>
  <si>
    <t>-0.02249241996</t>
  </si>
  <si>
    <t>-0.04311429725</t>
  </si>
  <si>
    <t>-0.08202722214</t>
  </si>
  <si>
    <t>0.01347305583</t>
  </si>
  <si>
    <t>-0.03304913119</t>
  </si>
  <si>
    <t>0.9738181539</t>
  </si>
  <si>
    <t>0.01867023744</t>
  </si>
  <si>
    <t>0.02567496837</t>
  </si>
  <si>
    <t>-0.005249873801</t>
  </si>
  <si>
    <t>-0.008851242029</t>
  </si>
  <si>
    <t>0.004302854066</t>
  </si>
  <si>
    <t>0.07210881827</t>
  </si>
  <si>
    <t>0.01359517586</t>
  </si>
  <si>
    <t>0.1024020434</t>
  </si>
  <si>
    <t>0.2572390572</t>
  </si>
  <si>
    <t>-0.1962978907</t>
  </si>
  <si>
    <t>0.9822649475</t>
  </si>
  <si>
    <t>-0.0005918730692</t>
  </si>
  <si>
    <t>0.0005750956225</t>
  </si>
  <si>
    <t>0.01344661044</t>
  </si>
  <si>
    <t>0.003470140255</t>
  </si>
  <si>
    <t>0.001033851717</t>
  </si>
  <si>
    <t>-0.1188189954</t>
  </si>
  <si>
    <t>-0.08235038026</t>
  </si>
  <si>
    <t>-0.06740947668</t>
  </si>
  <si>
    <t>-0.04768872077</t>
  </si>
  <si>
    <t>0.9315335686</t>
  </si>
  <si>
    <t>-0.1329592973</t>
  </si>
  <si>
    <t>0.07131362556</t>
  </si>
  <si>
    <t>-0.06248846425</t>
  </si>
  <si>
    <t>0.05993825315</t>
  </si>
  <si>
    <t>0.1083009933</t>
  </si>
  <si>
    <t>0.08176432503</t>
  </si>
  <si>
    <t>0.119349603</t>
  </si>
  <si>
    <t>0.08264173422</t>
  </si>
  <si>
    <t>0.9661872328</t>
  </si>
  <si>
    <t>0.007576815008</t>
  </si>
  <si>
    <t>0.006282936082</t>
  </si>
  <si>
    <t>0.08015768725</t>
  </si>
  <si>
    <t>-0.001221623091</t>
  </si>
  <si>
    <t>-0.007500905595</t>
  </si>
  <si>
    <t>0.2676167321</t>
  </si>
  <si>
    <t>-0.02873784241</t>
  </si>
  <si>
    <t>0.02359744413</t>
  </si>
  <si>
    <t>0.00489461303</t>
  </si>
  <si>
    <t>0.05650035573</t>
  </si>
  <si>
    <t>0.005216934296</t>
  </si>
  <si>
    <t>0.04249273602</t>
  </si>
  <si>
    <t>-0.2603686636</t>
  </si>
  <si>
    <t>0.9588504568</t>
  </si>
  <si>
    <t>-0.006747240355</t>
  </si>
  <si>
    <t>0.006381900214</t>
  </si>
  <si>
    <t>0.0347558293</t>
  </si>
  <si>
    <t>-0.01783146561</t>
  </si>
  <si>
    <t>-0.009570411834</t>
  </si>
  <si>
    <t>0.0590460521</t>
  </si>
  <si>
    <t>-0.03076823538</t>
  </si>
  <si>
    <t>0.0009773049302</t>
  </si>
  <si>
    <t>-0.03649951934</t>
  </si>
  <si>
    <t>0.04261744966</t>
  </si>
  <si>
    <t>-0.02635765722</t>
  </si>
  <si>
    <t>-0.03435223441</t>
  </si>
  <si>
    <t>0.9862540761</t>
  </si>
  <si>
    <t>0.04507760548</t>
  </si>
  <si>
    <t>0.004390694522</t>
  </si>
  <si>
    <t>-0.04473454517</t>
  </si>
  <si>
    <t>0.01311842999</t>
  </si>
  <si>
    <t>0.008319548235</t>
  </si>
  <si>
    <t>0.03885652482</t>
  </si>
  <si>
    <t>0.1285942492</t>
  </si>
  <si>
    <t>0.9452950081</t>
  </si>
  <si>
    <t>-0.001326261927</t>
  </si>
  <si>
    <t>0.012650063</t>
  </si>
  <si>
    <t>7.996161842e-05</t>
  </si>
  <si>
    <t>2.025370274e-06</t>
  </si>
  <si>
    <t>0.009770093915</t>
  </si>
  <si>
    <t>-0.005442399499</t>
  </si>
  <si>
    <t>0.0004613555757</t>
  </si>
  <si>
    <t>0.2028639618</t>
  </si>
  <si>
    <t>-0.03213912161</t>
  </si>
  <si>
    <t>0.09526313838</t>
  </si>
  <si>
    <t>0.9491055681</t>
  </si>
  <si>
    <t>-0.02593342106</t>
  </si>
  <si>
    <t>0.01893073075</t>
  </si>
  <si>
    <t>0.1464866794</t>
  </si>
  <si>
    <t>-0.01170550117</t>
  </si>
  <si>
    <t>0.09968548896</t>
  </si>
  <si>
    <t>0.007770948939</t>
  </si>
  <si>
    <t>6498</t>
  </si>
  <si>
    <t>0.4256252742</t>
  </si>
  <si>
    <t>-0.1802699634</t>
  </si>
  <si>
    <t>0.9679628869</t>
  </si>
  <si>
    <t>-0.004220296462</t>
  </si>
  <si>
    <t>-0.01278662601</t>
  </si>
  <si>
    <t>0.1865846355</t>
  </si>
  <si>
    <t>0.02486044168</t>
  </si>
  <si>
    <t>0.08867619455</t>
  </si>
  <si>
    <t>0.336494329</t>
  </si>
  <si>
    <t>0.05085987682</t>
  </si>
  <si>
    <t>0.0008318003783</t>
  </si>
  <si>
    <t>740600</t>
  </si>
  <si>
    <t>0.006406090157</t>
  </si>
  <si>
    <t>-0.04409872954</t>
  </si>
  <si>
    <t>-0.01001844431</t>
  </si>
  <si>
    <t>-0.08907876174</t>
  </si>
  <si>
    <t>0.3638583639</t>
  </si>
  <si>
    <t>-0.1719792439</t>
  </si>
  <si>
    <t>0.9900524756</t>
  </si>
  <si>
    <t>0.00692205522</t>
  </si>
  <si>
    <t>-0.05270977038</t>
  </si>
  <si>
    <t>0.2340702211</t>
  </si>
  <si>
    <t>-0.00582011478</t>
  </si>
  <si>
    <t>0.1645368267</t>
  </si>
  <si>
    <t>0.478757157</t>
  </si>
  <si>
    <t>0.03286202985</t>
  </si>
  <si>
    <t>-0.126929529</t>
  </si>
  <si>
    <t>-0.002733398636</t>
  </si>
  <si>
    <t>0.1331102117</t>
  </si>
  <si>
    <t>0.02318518864</t>
  </si>
  <si>
    <t>0.1884030046</t>
  </si>
  <si>
    <t>0.9414713938</t>
  </si>
  <si>
    <t>0.006712912576</t>
  </si>
  <si>
    <t>-0.001276957411</t>
  </si>
  <si>
    <t>0.1278026906</t>
  </si>
  <si>
    <t>0.1249917355</t>
  </si>
  <si>
    <t>0.0312115423</t>
  </si>
  <si>
    <t>-0.02678587116</t>
  </si>
  <si>
    <t>0.01474044192</t>
  </si>
  <si>
    <t>-0.02036586483</t>
  </si>
  <si>
    <t>0.0238366203</t>
  </si>
  <si>
    <t>9437</t>
  </si>
  <si>
    <t>-0.08662408053</t>
  </si>
  <si>
    <t>-0.2055059774</t>
  </si>
  <si>
    <t>0.9827620883</t>
  </si>
  <si>
    <t>-0.001969510307</t>
  </si>
  <si>
    <t>-0.01313148235</t>
  </si>
  <si>
    <t>0.2483324128</t>
  </si>
  <si>
    <t>0.006148983928</t>
  </si>
  <si>
    <t>0.004304967976</t>
  </si>
  <si>
    <t>0.4239004361</t>
  </si>
  <si>
    <t>-0.0322722739</t>
  </si>
  <si>
    <t>-0.03212358517</t>
  </si>
  <si>
    <t>-0.03001015855</t>
  </si>
  <si>
    <t>0.03815637093</t>
  </si>
  <si>
    <t>-0.02690126219</t>
  </si>
  <si>
    <t>0.0218666601</t>
  </si>
  <si>
    <t>-0.06346666667</t>
  </si>
  <si>
    <t>0.05212702217</t>
  </si>
  <si>
    <t>0.9647861481</t>
  </si>
  <si>
    <t>-0.001069390366</t>
  </si>
  <si>
    <t>0.004347060262</t>
  </si>
  <si>
    <t>0.1695015655</t>
  </si>
  <si>
    <t>0.0008278813306</t>
  </si>
  <si>
    <t>0.01716154644</t>
  </si>
  <si>
    <t>0.1016451593</t>
  </si>
  <si>
    <t>0.003733996599</t>
  </si>
  <si>
    <t>0.05493881724</t>
  </si>
  <si>
    <t>0.1206378478</t>
  </si>
  <si>
    <t>0.1792622448</t>
  </si>
  <si>
    <t>-0.04479724268</t>
  </si>
  <si>
    <t>0.1535768682</t>
  </si>
  <si>
    <t>-0.4810126582</t>
  </si>
  <si>
    <t>0.9553434807</t>
  </si>
  <si>
    <t>-0.04359371429</t>
  </si>
  <si>
    <t>-0.02011062226</t>
  </si>
  <si>
    <t>0.6600669536</t>
  </si>
  <si>
    <t>0.08353634137</t>
  </si>
  <si>
    <t>0.513864422</t>
  </si>
  <si>
    <t>-0.03929113449</t>
  </si>
  <si>
    <t>0.008658223712</t>
  </si>
  <si>
    <t>0.001016779093</t>
  </si>
  <si>
    <t>0.03579657936</t>
  </si>
  <si>
    <t>-0.05496688742</t>
  </si>
  <si>
    <t>0.03781818182</t>
  </si>
  <si>
    <t>0.9739451193</t>
  </si>
  <si>
    <t>-0.0002021800405</t>
  </si>
  <si>
    <t>0.002228063267</t>
  </si>
  <si>
    <t>0.114811946</t>
  </si>
  <si>
    <t>0.0008385538652</t>
  </si>
  <si>
    <t>0.002715104893</t>
  </si>
  <si>
    <t>0.09417397384</t>
  </si>
  <si>
    <t>0.001031561893</t>
  </si>
  <si>
    <t>0.03036328192</t>
  </si>
  <si>
    <t>0.01252610025</t>
  </si>
  <si>
    <t>0.04604114594</t>
  </si>
  <si>
    <t>0.01309360348</t>
  </si>
  <si>
    <t>0.04232447491</t>
  </si>
  <si>
    <t>-0.05332725615</t>
  </si>
  <si>
    <t>0.9838466799</t>
  </si>
  <si>
    <t>0.0008464036794</t>
  </si>
  <si>
    <t>0.008578781774</t>
  </si>
  <si>
    <t>0.01681876967</t>
  </si>
  <si>
    <t>0.003405319299</t>
  </si>
  <si>
    <t>0.007781912288</t>
  </si>
  <si>
    <t>-0.009128382511</t>
  </si>
  <si>
    <t>-0.03492888151</t>
  </si>
  <si>
    <t>-0.008972831372</t>
  </si>
  <si>
    <t>-0.0300772309</t>
  </si>
  <si>
    <t>0.1029619182</t>
  </si>
  <si>
    <t>0.9558715598</t>
  </si>
  <si>
    <t>0.004939873916</t>
  </si>
  <si>
    <t>-0.0009209351246</t>
  </si>
  <si>
    <t>0.02237322529</t>
  </si>
  <si>
    <t>-0.01144087537</t>
  </si>
  <si>
    <t>0.002836974454</t>
  </si>
  <si>
    <t>0.02889235699</t>
  </si>
  <si>
    <t>0.1251807925</t>
  </si>
  <si>
    <t>0.01246671677</t>
  </si>
  <si>
    <t>0.165724292</t>
  </si>
  <si>
    <t>14956</t>
  </si>
  <si>
    <t>0.5293997341</t>
  </si>
  <si>
    <t>0.2486224745</t>
  </si>
  <si>
    <t>1.000362894</t>
  </si>
  <si>
    <t>0.005594244731</t>
  </si>
  <si>
    <t>0.02295722765</t>
  </si>
  <si>
    <t>0.1205966774</t>
  </si>
  <si>
    <t>0.003868904708</t>
  </si>
  <si>
    <t>-0.03044111779</t>
  </si>
  <si>
    <t>0.2931814141</t>
  </si>
  <si>
    <t>0.04689007782</t>
  </si>
  <si>
    <t>0.1165529696</t>
  </si>
  <si>
    <t>-0.08003206306</t>
  </si>
  <si>
    <t>0.03176248157</t>
  </si>
  <si>
    <t>-0.08704743533</t>
  </si>
  <si>
    <t>0.0496171384</t>
  </si>
  <si>
    <t>0.9717154522</t>
  </si>
  <si>
    <t>-0.003472361287</t>
  </si>
  <si>
    <t>0.008912279933</t>
  </si>
  <si>
    <t>0.1294682973</t>
  </si>
  <si>
    <t>0.04614006744</t>
  </si>
  <si>
    <t>0.1022610568</t>
  </si>
  <si>
    <t>0.04440501119</t>
  </si>
  <si>
    <t>33659</t>
  </si>
  <si>
    <t>0.8930821147</t>
  </si>
  <si>
    <t>-0.005260513639</t>
  </si>
  <si>
    <t>0.9841078881</t>
  </si>
  <si>
    <t>-0.002857532601</t>
  </si>
  <si>
    <t>-0.010858052</t>
  </si>
  <si>
    <t>0.2041215568</t>
  </si>
  <si>
    <t>0.04725454909</t>
  </si>
  <si>
    <t>0.03070193568</t>
  </si>
  <si>
    <t>0.253158535</t>
  </si>
  <si>
    <t>0.05930366217</t>
  </si>
  <si>
    <t>-0.09706332842</t>
  </si>
  <si>
    <t>-0.008883717408</t>
  </si>
  <si>
    <t>0.04873679192</t>
  </si>
  <si>
    <t>-0.0008529588188</t>
  </si>
  <si>
    <t>0.06072777401</t>
  </si>
  <si>
    <t>-0.1925044265</t>
  </si>
  <si>
    <t>0.02152812344</t>
  </si>
  <si>
    <t>0.9712784339</t>
  </si>
  <si>
    <t>-0.0004792650041</t>
  </si>
  <si>
    <t>0.004866091217</t>
  </si>
  <si>
    <t>0.1139972821</t>
  </si>
  <si>
    <t>-0.002490173116</t>
  </si>
  <si>
    <t>0.02078442075</t>
  </si>
  <si>
    <t>0.185421698</t>
  </si>
  <si>
    <t>-0.003908622017</t>
  </si>
  <si>
    <t>0.02603695688</t>
  </si>
  <si>
    <t>0.01222840886</t>
  </si>
  <si>
    <t>0.0406096883</t>
  </si>
  <si>
    <t>0.0001125172883</t>
  </si>
  <si>
    <t>0.03633537934</t>
  </si>
  <si>
    <t>5314</t>
  </si>
  <si>
    <t>-0.1736899394</t>
  </si>
  <si>
    <t>0.1455054969</t>
  </si>
  <si>
    <t>0.9792985512</t>
  </si>
  <si>
    <t>0.002297604283</t>
  </si>
  <si>
    <t>0.001112027828</t>
  </si>
  <si>
    <t>0.1505731234</t>
  </si>
  <si>
    <t>-0.01441803161</t>
  </si>
  <si>
    <t>0.02564672943</t>
  </si>
  <si>
    <t>0.2606363135</t>
  </si>
  <si>
    <t>-0.02512226877</t>
  </si>
  <si>
    <t>-0.009604902881</t>
  </si>
  <si>
    <t>0.06823865666</t>
  </si>
  <si>
    <t>0.003904674692</t>
  </si>
  <si>
    <t>0.06643508194</t>
  </si>
  <si>
    <t>1.022222222</t>
  </si>
  <si>
    <t>0.08104575163</t>
  </si>
  <si>
    <t>0.03304573097</t>
  </si>
  <si>
    <t>-0.09093324125</t>
  </si>
  <si>
    <t>0.01211562683</t>
  </si>
  <si>
    <t>-0.04183634829</t>
  </si>
  <si>
    <t>0.01760075429</t>
  </si>
  <si>
    <t>0.8936739062</t>
  </si>
  <si>
    <t>-0.0591406439</t>
  </si>
  <si>
    <t>0.09331650501</t>
  </si>
  <si>
    <t>0.02776774014</t>
  </si>
  <si>
    <t>0.1005416241</t>
  </si>
  <si>
    <t>0.04232356944</t>
  </si>
  <si>
    <t>0.1068490756</t>
  </si>
  <si>
    <t>0.08220702814</t>
  </si>
  <si>
    <t>0.0298078378</t>
  </si>
  <si>
    <t>1.010119227</t>
  </si>
  <si>
    <t>0.003542430962</t>
  </si>
  <si>
    <t>0.0221924615</t>
  </si>
  <si>
    <t>0.1552562285</t>
  </si>
  <si>
    <t>0.003295951247</t>
  </si>
  <si>
    <t>-0.07967257147</t>
  </si>
  <si>
    <t>0.5422850719</t>
  </si>
  <si>
    <t>0.02085564077</t>
  </si>
  <si>
    <t>0.1612183989</t>
  </si>
  <si>
    <t>-0.07074505729</t>
  </si>
  <si>
    <t>0.07839780486</t>
  </si>
  <si>
    <t>-0.04787725757</t>
  </si>
  <si>
    <t>0.08989911827</t>
  </si>
  <si>
    <t>0.9937722672</t>
  </si>
  <si>
    <t>-0.02304981205</t>
  </si>
  <si>
    <t>0.02676006186</t>
  </si>
  <si>
    <t>0.002664113438</t>
  </si>
  <si>
    <t>0.1407533747</t>
  </si>
  <si>
    <t>0.003973263296</t>
  </si>
  <si>
    <t>0.1569860175</t>
  </si>
  <si>
    <t>7501</t>
  </si>
  <si>
    <t>0.08773201856</t>
  </si>
  <si>
    <t>1.002369844</t>
  </si>
  <si>
    <t>-0.001097903411</t>
  </si>
  <si>
    <t>0.000649992116</t>
  </si>
  <si>
    <t>0.1534555926</t>
  </si>
  <si>
    <t>0.05127106832</t>
  </si>
  <si>
    <t>0.1038565009</t>
  </si>
  <si>
    <t>0.3963619779</t>
  </si>
  <si>
    <t>-0.01374597253</t>
  </si>
  <si>
    <t>0.07710177272</t>
  </si>
  <si>
    <t>0.04129623519</t>
  </si>
  <si>
    <t>0.08110884106</t>
  </si>
  <si>
    <t>0.03291437001</t>
  </si>
  <si>
    <t>0.1269898271</t>
  </si>
  <si>
    <t>0.05385556916</t>
  </si>
  <si>
    <t>0.9881943819</t>
  </si>
  <si>
    <t>0.005473952183</t>
  </si>
  <si>
    <t>0.02347345823</t>
  </si>
  <si>
    <t>0.2028824834</t>
  </si>
  <si>
    <t>0.03483383771</t>
  </si>
  <si>
    <t>-0.05087184855</t>
  </si>
  <si>
    <t>0.2849643445</t>
  </si>
  <si>
    <t>-0.0009340054564</t>
  </si>
  <si>
    <t>0.09179990064</t>
  </si>
  <si>
    <t>-0.1274134649</t>
  </si>
  <si>
    <t>-0.07733491706</t>
  </si>
  <si>
    <t>0.00326732552</t>
  </si>
  <si>
    <t>-0.00764777015</t>
  </si>
  <si>
    <t>-0.0276816609</t>
  </si>
  <si>
    <t>0.9586201658</t>
  </si>
  <si>
    <t>0.01522817393</t>
  </si>
  <si>
    <t>0.01213705011</t>
  </si>
  <si>
    <t>0.1248923342</t>
  </si>
  <si>
    <t>0.003931635505</t>
  </si>
  <si>
    <t>-0.006124676301</t>
  </si>
  <si>
    <t>0.09275681014</t>
  </si>
  <si>
    <t>0.007167170047</t>
  </si>
  <si>
    <t>0.006292869495</t>
  </si>
  <si>
    <t>0.01974925783</t>
  </si>
  <si>
    <t>0.04230161632</t>
  </si>
  <si>
    <t>0.004150567857</t>
  </si>
  <si>
    <t>0.0146231778</t>
  </si>
  <si>
    <t>0.103811841</t>
  </si>
  <si>
    <t>0.1637451903</t>
  </si>
  <si>
    <t>0.9634921941</t>
  </si>
  <si>
    <t>0.02359545769</t>
  </si>
  <si>
    <t>0.02422455664</t>
  </si>
  <si>
    <t>0.009001807772</t>
  </si>
  <si>
    <t>0.0004949377741</t>
  </si>
  <si>
    <t>-0.004284840447</t>
  </si>
  <si>
    <t>0.9481482322</t>
  </si>
  <si>
    <t>0.02252657115</t>
  </si>
  <si>
    <t>0.01585395269</t>
  </si>
  <si>
    <t>739300</t>
  </si>
  <si>
    <t>0.1357103393</t>
  </si>
  <si>
    <t>0.0335972584</t>
  </si>
  <si>
    <t>0.2057538816</t>
  </si>
  <si>
    <t>0.0229365401</t>
  </si>
  <si>
    <t>1.324271845</t>
  </si>
  <si>
    <t>0.1432664756</t>
  </si>
  <si>
    <t>0.993964869</t>
  </si>
  <si>
    <t>0.004213273867</t>
  </si>
  <si>
    <t>-0.001539920296</t>
  </si>
  <si>
    <t>0.1530452889</t>
  </si>
  <si>
    <t>0.01958895435</t>
  </si>
  <si>
    <t>0.01561310085</t>
  </si>
  <si>
    <t>0.4657528644</t>
  </si>
  <si>
    <t>0.1615077764</t>
  </si>
  <si>
    <t>-0.004352815661</t>
  </si>
  <si>
    <t>0.08146154872</t>
  </si>
  <si>
    <t>0.0973016027</t>
  </si>
  <si>
    <t>0.06631639734</t>
  </si>
  <si>
    <t>0.08387381077</t>
  </si>
  <si>
    <t>2971</t>
  </si>
  <si>
    <t>0.5736228814</t>
  </si>
  <si>
    <t>0.005754908599</t>
  </si>
  <si>
    <t>0.9501597849</t>
  </si>
  <si>
    <t>-0.002700275525</t>
  </si>
  <si>
    <t>0.004378403382</t>
  </si>
  <si>
    <t>0.02158308398</t>
  </si>
  <si>
    <t>0.001919035294</t>
  </si>
  <si>
    <t>0.01095999355</t>
  </si>
  <si>
    <t>-0.02138283213</t>
  </si>
  <si>
    <t>0.03158264719</t>
  </si>
  <si>
    <t>-0.001123235617</t>
  </si>
  <si>
    <t>0.01746324761</t>
  </si>
  <si>
    <t>3767</t>
  </si>
  <si>
    <t>-0.07399213373</t>
  </si>
  <si>
    <t>-0.06012974052</t>
  </si>
  <si>
    <t>0.9782664417</t>
  </si>
  <si>
    <t>0.002043302909</t>
  </si>
  <si>
    <t>0.001997751511</t>
  </si>
  <si>
    <t>0.188620641</t>
  </si>
  <si>
    <t>-0.01126246832</t>
  </si>
  <si>
    <t>-0.0129628704</t>
  </si>
  <si>
    <t>0.4772598837</t>
  </si>
  <si>
    <t>0.02748111951</t>
  </si>
  <si>
    <t>0.0797463918</t>
  </si>
  <si>
    <t>0.04823962613</t>
  </si>
  <si>
    <t>0.07574041489</t>
  </si>
  <si>
    <t>0.0160693166</t>
  </si>
  <si>
    <t>0.04934607211</t>
  </si>
  <si>
    <t>0.005931012955</t>
  </si>
  <si>
    <t>-0.03546842263</t>
  </si>
  <si>
    <t>0.9573744659</t>
  </si>
  <si>
    <t>0.002060568354</t>
  </si>
  <si>
    <t>0.005742838164</t>
  </si>
  <si>
    <t>0.000677263854</t>
  </si>
  <si>
    <t>0.0003122559455</t>
  </si>
  <si>
    <t>0.01936139079</t>
  </si>
  <si>
    <t>-0.001903023586</t>
  </si>
  <si>
    <t>0.003583369783</t>
  </si>
  <si>
    <t>0.03114810605</t>
  </si>
  <si>
    <t>0.08180412387</t>
  </si>
  <si>
    <t>0.013547516</t>
  </si>
  <si>
    <t>0.06540878894</t>
  </si>
  <si>
    <t>-0.1693967239</t>
  </si>
  <si>
    <t>0.9881917766</t>
  </si>
  <si>
    <t>-0.00298008352</t>
  </si>
  <si>
    <t>0.002051735108</t>
  </si>
  <si>
    <t>0.2358078603</t>
  </si>
  <si>
    <t>-0.005429016567</t>
  </si>
  <si>
    <t>0.01784672288</t>
  </si>
  <si>
    <t>0.3284991979</t>
  </si>
  <si>
    <t>-0.02954195114</t>
  </si>
  <si>
    <t>0.02081625934</t>
  </si>
  <si>
    <t>0.02070216948</t>
  </si>
  <si>
    <t>0.07022309473</t>
  </si>
  <si>
    <t>0.02697346864</t>
  </si>
  <si>
    <t>0.05352701165</t>
  </si>
  <si>
    <t>-0.07217630854</t>
  </si>
  <si>
    <t>-0.001778304683</t>
  </si>
  <si>
    <t>0.9547197427</t>
  </si>
  <si>
    <t>0.002684316658</t>
  </si>
  <si>
    <t>0.007626517019</t>
  </si>
  <si>
    <t>0.01810976097</t>
  </si>
  <si>
    <t>0.005160554702</t>
  </si>
  <si>
    <t>0.01236286041</t>
  </si>
  <si>
    <t>-0.03868400591</t>
  </si>
  <si>
    <t>0.002735800432</t>
  </si>
  <si>
    <t>-0.03242843127</t>
  </si>
  <si>
    <t>-0.008710431965</t>
  </si>
  <si>
    <t>0.0189435337</t>
  </si>
  <si>
    <t>0.1360682372</t>
  </si>
  <si>
    <t>0.9495198757</t>
  </si>
  <si>
    <t>2.343674738e-05</t>
  </si>
  <si>
    <t>0.009254823577</t>
  </si>
  <si>
    <t>0.1317778508</t>
  </si>
  <si>
    <t>-0.002083599361</t>
  </si>
  <si>
    <t>0.1312082531</t>
  </si>
  <si>
    <t>0.04623984325</t>
  </si>
  <si>
    <t>0.007711842027</t>
  </si>
  <si>
    <t>0.03881246029</t>
  </si>
  <si>
    <t>-0.03427699902</t>
  </si>
  <si>
    <t>0.028623754</t>
  </si>
  <si>
    <t>-0.006968895669</t>
  </si>
  <si>
    <t>0.04217442843</t>
  </si>
  <si>
    <t>-0.01810954064</t>
  </si>
  <si>
    <t>0.02726432532</t>
  </si>
  <si>
    <t>0.9697312483</t>
  </si>
  <si>
    <t>-0.0003544050626</t>
  </si>
  <si>
    <t>-0.00138432058</t>
  </si>
  <si>
    <t>0.00141476067</t>
  </si>
  <si>
    <t>0.0003693430834</t>
  </si>
  <si>
    <t>-0.0007759461215</t>
  </si>
  <si>
    <t>0.01614523623</t>
  </si>
  <si>
    <t>0.001826611524</t>
  </si>
  <si>
    <t>-0.001039375978</t>
  </si>
  <si>
    <t>0.1032473698</t>
  </si>
  <si>
    <t>0.01862223387</t>
  </si>
  <si>
    <t>0.07750030853</t>
  </si>
  <si>
    <t>0.008655961725</t>
  </si>
  <si>
    <t>16700</t>
  </si>
  <si>
    <t>0.2687077414</t>
  </si>
  <si>
    <t>0.09529743556</t>
  </si>
  <si>
    <t>0.9609799043</t>
  </si>
  <si>
    <t>0.001392994123</t>
  </si>
  <si>
    <t>-0.001004648805</t>
  </si>
  <si>
    <t>0.1620078009</t>
  </si>
  <si>
    <t>0.004030288627</t>
  </si>
  <si>
    <t>0.01727066777</t>
  </si>
  <si>
    <t>0.3195743635</t>
  </si>
  <si>
    <t>0.106432677</t>
  </si>
  <si>
    <t>0.03330909113</t>
  </si>
  <si>
    <t>0.08827429444</t>
  </si>
  <si>
    <t>0.1105145943</t>
  </si>
  <si>
    <t>0.05888724584</t>
  </si>
  <si>
    <t>0.09786438024</t>
  </si>
  <si>
    <t>4495</t>
  </si>
  <si>
    <t>0.07279236277</t>
  </si>
  <si>
    <t>-0.09666398714</t>
  </si>
  <si>
    <t>0.9673924092</t>
  </si>
  <si>
    <t>0.002638009781</t>
  </si>
  <si>
    <t>0.006933843355</t>
  </si>
  <si>
    <t>0.0007218212104</t>
  </si>
  <si>
    <t>0.0003287835911</t>
  </si>
  <si>
    <t>0.01035573606</t>
  </si>
  <si>
    <t>0.001185440727</t>
  </si>
  <si>
    <t>0.001845824113</t>
  </si>
  <si>
    <t>0.1800427469</t>
  </si>
  <si>
    <t>-0.02469488327</t>
  </si>
  <si>
    <t>0.1024198945</t>
  </si>
  <si>
    <t>-0.03891847407</t>
  </si>
  <si>
    <t>0.3496042216</t>
  </si>
  <si>
    <t>0.152027027</t>
  </si>
  <si>
    <t>0.9482813039</t>
  </si>
  <si>
    <t>-0.01094287528</t>
  </si>
  <si>
    <t>-0.01058705533</t>
  </si>
  <si>
    <t>0.01405563843</t>
  </si>
  <si>
    <t>-0.001884803375</t>
  </si>
  <si>
    <t>-0.0001337632951</t>
  </si>
  <si>
    <t>0.00387708638</t>
  </si>
  <si>
    <t>0.09575223764</t>
  </si>
  <si>
    <t>-0.00789607127</t>
  </si>
  <si>
    <t>0.04976246399</t>
  </si>
  <si>
    <t>-0.2330827068</t>
  </si>
  <si>
    <t>0.9712006753</t>
  </si>
  <si>
    <t>-0.002545435052</t>
  </si>
  <si>
    <t>0.0006468485228</t>
  </si>
  <si>
    <t>-0.05616202111</t>
  </si>
  <si>
    <t>-0.002968948761</t>
  </si>
  <si>
    <t>0.2768171371</t>
  </si>
  <si>
    <t>0.01507936144</t>
  </si>
  <si>
    <t>0.2351977826</t>
  </si>
  <si>
    <t>0.02030525207</t>
  </si>
  <si>
    <t>0.02711183781</t>
  </si>
  <si>
    <t>0.007104586112</t>
  </si>
  <si>
    <t>0.03701732542</t>
  </si>
  <si>
    <t>-0.06545135076</t>
  </si>
  <si>
    <t>0.07776089159</t>
  </si>
  <si>
    <t>0.9657387657</t>
  </si>
  <si>
    <t>-0.0004221330784</t>
  </si>
  <si>
    <t>0.008028110932</t>
  </si>
  <si>
    <t>0.05703019812</t>
  </si>
  <si>
    <t>-0.006297188985</t>
  </si>
  <si>
    <t>0.05697925827</t>
  </si>
  <si>
    <t>0.08362158514</t>
  </si>
  <si>
    <t>-0.007870666838</t>
  </si>
  <si>
    <t>0.06694439827</t>
  </si>
  <si>
    <t>0.02277890883</t>
  </si>
  <si>
    <t>0.07038826288</t>
  </si>
  <si>
    <t>0.02241936616</t>
  </si>
  <si>
    <t>0.08899384191</t>
  </si>
  <si>
    <t>15875</t>
  </si>
  <si>
    <t>-0.07504515528</t>
  </si>
  <si>
    <t>-0.05595861085</t>
  </si>
  <si>
    <t>0.9968083167</t>
  </si>
  <si>
    <t>-0.005915401168</t>
  </si>
  <si>
    <t>0.01344473227</t>
  </si>
  <si>
    <t>0.1905358726</t>
  </si>
  <si>
    <t>0.003247246404</t>
  </si>
  <si>
    <t>0.0177956793</t>
  </si>
  <si>
    <t>0.457481414</t>
  </si>
  <si>
    <t>-0.02659349727</t>
  </si>
  <si>
    <t>0.01485251425</t>
  </si>
  <si>
    <t>0.008891643027</t>
  </si>
  <si>
    <t>0.1667262895</t>
  </si>
  <si>
    <t>0.01807145761</t>
  </si>
  <si>
    <t>0.1333002366</t>
  </si>
  <si>
    <t>-0.144278607</t>
  </si>
  <si>
    <t>0.9887451764</t>
  </si>
  <si>
    <t>-0.002155819811</t>
  </si>
  <si>
    <t>0.004161549479</t>
  </si>
  <si>
    <t>0.2013828868</t>
  </si>
  <si>
    <t>-0.01258442377</t>
  </si>
  <si>
    <t>0.02825627179</t>
  </si>
  <si>
    <t>0.4121408078</t>
  </si>
  <si>
    <t>-0.03139467294</t>
  </si>
  <si>
    <t>0.1609281291</t>
  </si>
  <si>
    <t>0.01900139218</t>
  </si>
  <si>
    <t>0.07326331603</t>
  </si>
  <si>
    <t>0.002434939362</t>
  </si>
  <si>
    <t>0.06220487574</t>
  </si>
  <si>
    <t>0.9705681694</t>
  </si>
  <si>
    <t>-0.03582373263</t>
  </si>
  <si>
    <t>-0.0003374463259</t>
  </si>
  <si>
    <t>0.4005050505</t>
  </si>
  <si>
    <t>0.00210932858</t>
  </si>
  <si>
    <t>0.1487567988</t>
  </si>
  <si>
    <t>0.01688347695</t>
  </si>
  <si>
    <t>0.0955191535</t>
  </si>
  <si>
    <t>0.005695526622</t>
  </si>
  <si>
    <t>0.126356184</t>
  </si>
  <si>
    <t>6775</t>
  </si>
  <si>
    <t>0.01513335331</t>
  </si>
  <si>
    <t>0.252310536</t>
  </si>
  <si>
    <t>0.9989637151</t>
  </si>
  <si>
    <t>-1.339256503e-06</t>
  </si>
  <si>
    <t>0.01647459705</t>
  </si>
  <si>
    <t>0.2144798616</t>
  </si>
  <si>
    <t>0.03209943282</t>
  </si>
  <si>
    <t>0.03768143042</t>
  </si>
  <si>
    <t>0.5610086067</t>
  </si>
  <si>
    <t>-0.03860804774</t>
  </si>
  <si>
    <t>0.1280570789</t>
  </si>
  <si>
    <t>-0.04002218137</t>
  </si>
  <si>
    <t>0.006623494737</t>
  </si>
  <si>
    <t>-0.03793085818</t>
  </si>
  <si>
    <t>-0.01965488453</t>
  </si>
  <si>
    <t>0.9318467792</t>
  </si>
  <si>
    <t>-0.03148624121</t>
  </si>
  <si>
    <t>-0.05077923088</t>
  </si>
  <si>
    <t>0.05696202532</t>
  </si>
  <si>
    <t>-0.03250797161</t>
  </si>
  <si>
    <t>0.07458929072</t>
  </si>
  <si>
    <t>0.0387732456</t>
  </si>
  <si>
    <t>0.07993278868</t>
  </si>
  <si>
    <t>0.9763800134</t>
  </si>
  <si>
    <t>0.002153694289</t>
  </si>
  <si>
    <t>0.009447726499</t>
  </si>
  <si>
    <t>-0.04212362911</t>
  </si>
  <si>
    <t>0.1478572413</t>
  </si>
  <si>
    <t>0.2161654135</t>
  </si>
  <si>
    <t>-0.002788834832</t>
  </si>
  <si>
    <t>-0.03663247982</t>
  </si>
  <si>
    <t>-0.01144469428</t>
  </si>
  <si>
    <t>0.1115723182</t>
  </si>
  <si>
    <t>-0.001285790195</t>
  </si>
  <si>
    <t>0.0943819738</t>
  </si>
  <si>
    <t>-0.03112529928</t>
  </si>
  <si>
    <t>-0.2262587635</t>
  </si>
  <si>
    <t>1.000080677</t>
  </si>
  <si>
    <t>0.007460868203</t>
  </si>
  <si>
    <t>0.01757273255</t>
  </si>
  <si>
    <t>-0.0236618966</t>
  </si>
  <si>
    <t>-0.105282582</t>
  </si>
  <si>
    <t>0.3760134031</t>
  </si>
  <si>
    <t>0.008127558849</t>
  </si>
  <si>
    <t>0.1792466357</t>
  </si>
  <si>
    <t>-0.1132348558</t>
  </si>
  <si>
    <t>-0.06688299401</t>
  </si>
  <si>
    <t>-0.0846380117</t>
  </si>
  <si>
    <t>-0.05498097507</t>
  </si>
  <si>
    <t>-0.0888030888</t>
  </si>
  <si>
    <t>0.01287553648</t>
  </si>
  <si>
    <t>0.9652895404</t>
  </si>
  <si>
    <t>-0.001473483656</t>
  </si>
  <si>
    <t>-0.00709817965</t>
  </si>
  <si>
    <t>0.0009532888465</t>
  </si>
  <si>
    <t>-0.01831115949</t>
  </si>
  <si>
    <t>-0.004298023982</t>
  </si>
  <si>
    <t>0.007704160247</t>
  </si>
  <si>
    <t>-0.01208348454</t>
  </si>
  <si>
    <t>0.0003257625355</t>
  </si>
  <si>
    <t>-0.157067079</t>
  </si>
  <si>
    <t>-0.08572252204</t>
  </si>
  <si>
    <t>-0.139217177</t>
  </si>
  <si>
    <t>-0.04051362851</t>
  </si>
  <si>
    <t>0.8978181477</t>
  </si>
  <si>
    <t>-0.0952827308</t>
  </si>
  <si>
    <t>-0.01469360598</t>
  </si>
  <si>
    <t>-0.02629449838</t>
  </si>
  <si>
    <t>-0.002581120944</t>
  </si>
  <si>
    <t>-0.07736842105</t>
  </si>
  <si>
    <t>-0.03560371517</t>
  </si>
  <si>
    <t>0.1060535949</t>
  </si>
  <si>
    <t>0.1247421399</t>
  </si>
  <si>
    <t>0.04580946759</t>
  </si>
  <si>
    <t>0.04023851593</t>
  </si>
  <si>
    <t>0.9447860971</t>
  </si>
  <si>
    <t>-0.02315017507</t>
  </si>
  <si>
    <t>-0.03227124717</t>
  </si>
  <si>
    <t>0.139010002</t>
  </si>
  <si>
    <t>0.171930666</t>
  </si>
  <si>
    <t>0.06333350973</t>
  </si>
  <si>
    <t>0.07057994079</t>
  </si>
  <si>
    <t>0.8945167548</t>
  </si>
  <si>
    <t>-0.04723428091</t>
  </si>
  <si>
    <t>0.05087944456</t>
  </si>
  <si>
    <t>-0.06083854066</t>
  </si>
  <si>
    <t>0.03854062185</t>
  </si>
  <si>
    <t>-0.02390310886</t>
  </si>
  <si>
    <t>0.05821874455</t>
  </si>
  <si>
    <t>-0.1556603774</t>
  </si>
  <si>
    <t>0.9779060005</t>
  </si>
  <si>
    <t>-0.01239547415</t>
  </si>
  <si>
    <t>-0.004799706804</t>
  </si>
  <si>
    <t>0.2551984877</t>
  </si>
  <si>
    <t>-0.02744909726</t>
  </si>
  <si>
    <t>0.007023305231</t>
  </si>
  <si>
    <t>0.3367268052</t>
  </si>
  <si>
    <t>-0.04977774669</t>
  </si>
  <si>
    <t>0.1264727238</t>
  </si>
  <si>
    <t>-0.04089375703</t>
  </si>
  <si>
    <t>0.07832335446</t>
  </si>
  <si>
    <t>-0.03192534249</t>
  </si>
  <si>
    <t>0.09486421894</t>
  </si>
  <si>
    <t>11138</t>
  </si>
  <si>
    <t>-0.09608829735</t>
  </si>
  <si>
    <t>-0.1420428285</t>
  </si>
  <si>
    <t>1.029014152</t>
  </si>
  <si>
    <t>-0.0107125351</t>
  </si>
  <si>
    <t>0.00358651417</t>
  </si>
  <si>
    <t>0.2527147088</t>
  </si>
  <si>
    <t>0.04189466323</t>
  </si>
  <si>
    <t>0.07048678647</t>
  </si>
  <si>
    <t>0.2865541729</t>
  </si>
  <si>
    <t>-0.0115903268</t>
  </si>
  <si>
    <t>-0.00601079624</t>
  </si>
  <si>
    <t>0.05553544792</t>
  </si>
  <si>
    <t>-0.0275957186</t>
  </si>
  <si>
    <t>0.04146457591</t>
  </si>
  <si>
    <t>0.04284756037</t>
  </si>
  <si>
    <t>0.9766141463</t>
  </si>
  <si>
    <t>0.0006893431604</t>
  </si>
  <si>
    <t>-0.004179733991</t>
  </si>
  <si>
    <t>104500</t>
  </si>
  <si>
    <t>-0.03668965771</t>
  </si>
  <si>
    <t>0.08000806244</t>
  </si>
  <si>
    <t>-0.0328421868</t>
  </si>
  <si>
    <t>0.04560439308</t>
  </si>
  <si>
    <t>0.04935064935</t>
  </si>
  <si>
    <t>0.9217422091</t>
  </si>
  <si>
    <t>-0.0003875947889</t>
  </si>
  <si>
    <t>0.002442595507</t>
  </si>
  <si>
    <t>-0.005415727523</t>
  </si>
  <si>
    <t>-0.01980847435</t>
  </si>
  <si>
    <t>0.02210841861</t>
  </si>
  <si>
    <t>0.02729459204</t>
  </si>
  <si>
    <t>0.03574134122</t>
  </si>
  <si>
    <t>0.06639737604</t>
  </si>
  <si>
    <t>-0.01692638366</t>
  </si>
  <si>
    <t>-0.14589169</t>
  </si>
  <si>
    <t>0.9782314464</t>
  </si>
  <si>
    <t>0.004244107481</t>
  </si>
  <si>
    <t>-0.01619122875</t>
  </si>
  <si>
    <t>0.168786287</t>
  </si>
  <si>
    <t>0.0116828387</t>
  </si>
  <si>
    <t>0.06867505227</t>
  </si>
  <si>
    <t>0.3686078903</t>
  </si>
  <si>
    <t>0.02418877874</t>
  </si>
  <si>
    <t>-0.1157699253</t>
  </si>
  <si>
    <t>-0.008846737037</t>
  </si>
  <si>
    <t>0.07814580948</t>
  </si>
  <si>
    <t>0.001523100348</t>
  </si>
  <si>
    <t>0.04270435021</t>
  </si>
  <si>
    <t>2690</t>
  </si>
  <si>
    <t>-0.2320867828</t>
  </si>
  <si>
    <t>-0.02853015529</t>
  </si>
  <si>
    <t>0.9681487389</t>
  </si>
  <si>
    <t>0.004492920767</t>
  </si>
  <si>
    <t>0.002626645815</t>
  </si>
  <si>
    <t>0.02775097895</t>
  </si>
  <si>
    <t>-0.01405354813</t>
  </si>
  <si>
    <t>-0.008343471803</t>
  </si>
  <si>
    <t>0.05950546733</t>
  </si>
  <si>
    <t>-0.01167470669</t>
  </si>
  <si>
    <t>-0.009756530871</t>
  </si>
  <si>
    <t>0.005565491997</t>
  </si>
  <si>
    <t>0.04944765325</t>
  </si>
  <si>
    <t>0.007984877683</t>
  </si>
  <si>
    <t>0.06247189925</t>
  </si>
  <si>
    <t>-0.1175238095</t>
  </si>
  <si>
    <t>-0.1055984556</t>
  </si>
  <si>
    <t>0.992188846</t>
  </si>
  <si>
    <t>-0.003221913441</t>
  </si>
  <si>
    <t>0.008853517704</t>
  </si>
  <si>
    <t>0.2188064217</t>
  </si>
  <si>
    <t>0.002382671338</t>
  </si>
  <si>
    <t>-0.01958054999</t>
  </si>
  <si>
    <t>0.49166972</t>
  </si>
  <si>
    <t>-0.0111474266</t>
  </si>
  <si>
    <t>0.1065828615</t>
  </si>
  <si>
    <t>-0.06775166221</t>
  </si>
  <si>
    <t>0.04407643614</t>
  </si>
  <si>
    <t>-0.0414089515</t>
  </si>
  <si>
    <t>0.04194389686</t>
  </si>
  <si>
    <t>0.05810397554</t>
  </si>
  <si>
    <t>-0.005747126437</t>
  </si>
  <si>
    <t>0.9701323816</t>
  </si>
  <si>
    <t>-0.00270459174</t>
  </si>
  <si>
    <t>-0.003861658541</t>
  </si>
  <si>
    <t>0.1501210654</t>
  </si>
  <si>
    <t>0.01560329888</t>
  </si>
  <si>
    <t>0.003207485128</t>
  </si>
  <si>
    <t>0.3618516673</t>
  </si>
  <si>
    <t>-0.04811048706</t>
  </si>
  <si>
    <t>-0.02527255409</t>
  </si>
  <si>
    <t>-0.01717934963</t>
  </si>
  <si>
    <t>0.01642684091</t>
  </si>
  <si>
    <t>-0.0002877391875</t>
  </si>
  <si>
    <t>-0.004984180227</t>
  </si>
  <si>
    <t>0.9661441206</t>
  </si>
  <si>
    <t>0.02595783354</t>
  </si>
  <si>
    <t>0.01106399235</t>
  </si>
  <si>
    <t>0.2225</t>
  </si>
  <si>
    <t>0.0305</t>
  </si>
  <si>
    <t>0.05888743455</t>
  </si>
  <si>
    <t>0.308346409</t>
  </si>
  <si>
    <t>-0.04171685297</t>
  </si>
  <si>
    <t>-0.05458663436</t>
  </si>
  <si>
    <t>0.002411094229</t>
  </si>
  <si>
    <t>0.03013991425</t>
  </si>
  <si>
    <t>0.02090590783</t>
  </si>
  <si>
    <t>0.02540830209</t>
  </si>
  <si>
    <t>0.02676864245</t>
  </si>
  <si>
    <t>0.1986607143</t>
  </si>
  <si>
    <t>0.9575666483</t>
  </si>
  <si>
    <t>0.01044345729</t>
  </si>
  <si>
    <t>0.01856590816</t>
  </si>
  <si>
    <t>0.002751819063</t>
  </si>
  <si>
    <t>-0.003948323536</t>
  </si>
  <si>
    <t>0.03267491649</t>
  </si>
  <si>
    <t>-0.02480775357</t>
  </si>
  <si>
    <t>0.003525884715</t>
  </si>
  <si>
    <t>0.001708190123</t>
  </si>
  <si>
    <t>0.08533809933</t>
  </si>
  <si>
    <t>-0.0001337268038</t>
  </si>
  <si>
    <t>0.03580027612</t>
  </si>
  <si>
    <t>-0.001479289941</t>
  </si>
  <si>
    <t>0.9795192137</t>
  </si>
  <si>
    <t>-0.0008135567823</t>
  </si>
  <si>
    <t>-0.0004629619479</t>
  </si>
  <si>
    <t>0.005674667437</t>
  </si>
  <si>
    <t>-0.0007376721701</t>
  </si>
  <si>
    <t>0.0005702091734</t>
  </si>
  <si>
    <t>0.03377460893</t>
  </si>
  <si>
    <t>-0.04437044313</t>
  </si>
  <si>
    <t>0.02136976559</t>
  </si>
  <si>
    <t>-0.04845038406</t>
  </si>
  <si>
    <t>3817</t>
  </si>
  <si>
    <t>0.1476247745</t>
  </si>
  <si>
    <t>0.949068232</t>
  </si>
  <si>
    <t>0.01070441025</t>
  </si>
  <si>
    <t>0.006249144676</t>
  </si>
  <si>
    <t>0.008247505801</t>
  </si>
  <si>
    <t>-0.00302224512</t>
  </si>
  <si>
    <t>-0.006521322179</t>
  </si>
  <si>
    <t>-0.0156715459</t>
  </si>
  <si>
    <t>-0.05159376666</t>
  </si>
  <si>
    <t>-0.005715874797</t>
  </si>
  <si>
    <t>-0.01178791319</t>
  </si>
  <si>
    <t>-0.056</t>
  </si>
  <si>
    <t>0.9548333297</t>
  </si>
  <si>
    <t>0.01706380325</t>
  </si>
  <si>
    <t>-0.02617609274</t>
  </si>
  <si>
    <t>0.08467548077</t>
  </si>
  <si>
    <t>-0.004136429608</t>
  </si>
  <si>
    <t>0.4362832139</t>
  </si>
  <si>
    <t>-0.01859653097</t>
  </si>
  <si>
    <t>-0.02433069147</t>
  </si>
  <si>
    <t>0.01400436002</t>
  </si>
  <si>
    <t>0.2531977924</t>
  </si>
  <si>
    <t>-0.02973062874</t>
  </si>
  <si>
    <t>0.1714555256</t>
  </si>
  <si>
    <t>1.026956266</t>
  </si>
  <si>
    <t>0.003281984134</t>
  </si>
  <si>
    <t>0.02488120963</t>
  </si>
  <si>
    <t>0.02143897019</t>
  </si>
  <si>
    <t>0.006850126555</t>
  </si>
  <si>
    <t>0.7363228719</t>
  </si>
  <si>
    <t>0.05466109666</t>
  </si>
  <si>
    <t>0.1649362939</t>
  </si>
  <si>
    <t>0.9852806331</t>
  </si>
  <si>
    <t>-0.006743296135</t>
  </si>
  <si>
    <t>-0.01436459283</t>
  </si>
  <si>
    <t>0.01848739496</t>
  </si>
  <si>
    <t>-0.05085784314</t>
  </si>
  <si>
    <t>0.01403508772</t>
  </si>
  <si>
    <t>-0.0136837421</t>
  </si>
  <si>
    <t>0.07740742379</t>
  </si>
  <si>
    <t>-0.03165394686</t>
  </si>
  <si>
    <t>0.04926039715</t>
  </si>
  <si>
    <t>-0.2875710804</t>
  </si>
  <si>
    <t>0.1272493573</t>
  </si>
  <si>
    <t>0.9748049472</t>
  </si>
  <si>
    <t>-0.0005442100047</t>
  </si>
  <si>
    <t>-0.001923843369</t>
  </si>
  <si>
    <t>0.1544245228</t>
  </si>
  <si>
    <t>-0.07777112349</t>
  </si>
  <si>
    <t>0.02852003659</t>
  </si>
  <si>
    <t>0.2242630733</t>
  </si>
  <si>
    <t>-0.05165583416</t>
  </si>
  <si>
    <t>-0.04274175965</t>
  </si>
  <si>
    <t>0.02393704937</t>
  </si>
  <si>
    <t>0.0653558134</t>
  </si>
  <si>
    <t>0.03873681295</t>
  </si>
  <si>
    <t>0.007591831102</t>
  </si>
  <si>
    <t>-0.1865203762</t>
  </si>
  <si>
    <t>0.968164217</t>
  </si>
  <si>
    <t>-0.0138203416</t>
  </si>
  <si>
    <t>0.007939330998</t>
  </si>
  <si>
    <t>0.1516043568</t>
  </si>
  <si>
    <t>-0.01573903069</t>
  </si>
  <si>
    <t>-0.1233890833</t>
  </si>
  <si>
    <t>0.2236061324</t>
  </si>
  <si>
    <t>0.04051762732</t>
  </si>
  <si>
    <t>-0.01144321458</t>
  </si>
  <si>
    <t>0.02124491079</t>
  </si>
  <si>
    <t>0.03321706183</t>
  </si>
  <si>
    <t>0.01305619087</t>
  </si>
  <si>
    <t>0.04585924102</t>
  </si>
  <si>
    <t>0.9674866386</t>
  </si>
  <si>
    <t>-0.01276930227</t>
  </si>
  <si>
    <t>-0.005223144466</t>
  </si>
  <si>
    <t>-0.06607142857</t>
  </si>
  <si>
    <t>0.2341911765</t>
  </si>
  <si>
    <t>0.006321539555</t>
  </si>
  <si>
    <t>0.1709531044</t>
  </si>
  <si>
    <t>0.01863123097</t>
  </si>
  <si>
    <t>0.1720608814</t>
  </si>
  <si>
    <t>11528</t>
  </si>
  <si>
    <t>-0.05422922307</t>
  </si>
  <si>
    <t>1.012533681</t>
  </si>
  <si>
    <t>0.003221275378</t>
  </si>
  <si>
    <t>0.01429111389</t>
  </si>
  <si>
    <t>0.2207191171</t>
  </si>
  <si>
    <t>0.009952314764</t>
  </si>
  <si>
    <t>-0.07230755024</t>
  </si>
  <si>
    <t>0.6126855135</t>
  </si>
  <si>
    <t>0.02098426353</t>
  </si>
  <si>
    <t>0.1950421246</t>
  </si>
  <si>
    <t>0.03139823012</t>
  </si>
  <si>
    <t>0.08141711521</t>
  </si>
  <si>
    <t>0.01274321993</t>
  </si>
  <si>
    <t>0.06302790346</t>
  </si>
  <si>
    <t>7831</t>
  </si>
  <si>
    <t>-0.1772431183</t>
  </si>
  <si>
    <t>0.06024911996</t>
  </si>
  <si>
    <t>0.9902167349</t>
  </si>
  <si>
    <t>-0.002894847951</t>
  </si>
  <si>
    <t>0.002699916459</t>
  </si>
  <si>
    <t>0.2383241091</t>
  </si>
  <si>
    <t>-0.0001848458697</t>
  </si>
  <si>
    <t>0.01664565192</t>
  </si>
  <si>
    <t>0.357589439</t>
  </si>
  <si>
    <t>-0.03175346665</t>
  </si>
  <si>
    <t>0.01966643943</t>
  </si>
  <si>
    <t>-0.3785103785</t>
  </si>
  <si>
    <t>-0.2334337349</t>
  </si>
  <si>
    <t>0.9978611994</t>
  </si>
  <si>
    <t>-0.002526240261</t>
  </si>
  <si>
    <t>-0.002402011574</t>
  </si>
  <si>
    <t>-0.06515022876</t>
  </si>
  <si>
    <t>-0.01214010219</t>
  </si>
  <si>
    <t>0.2826704545</t>
  </si>
  <si>
    <t>-0.090874519</t>
  </si>
  <si>
    <t>-0.08975222587</t>
  </si>
  <si>
    <t>-0.009004977717</t>
  </si>
  <si>
    <t>0.046121252</t>
  </si>
  <si>
    <t>0.005778156195</t>
  </si>
  <si>
    <t>0.05960703253</t>
  </si>
  <si>
    <t>-0.1570833333</t>
  </si>
  <si>
    <t>-0.01172447484</t>
  </si>
  <si>
    <t>0.9832772002</t>
  </si>
  <si>
    <t>-0.00493907784</t>
  </si>
  <si>
    <t>-0.002381788046</t>
  </si>
  <si>
    <t>0.1515549715</t>
  </si>
  <si>
    <t>-0.01265084503</t>
  </si>
  <si>
    <t>-0.005858782184</t>
  </si>
  <si>
    <t>0.2729262953</t>
  </si>
  <si>
    <t>-0.03633830666</t>
  </si>
  <si>
    <t>0.01621980813</t>
  </si>
  <si>
    <t>-0.02430622167</t>
  </si>
  <si>
    <t>-0.03089720737</t>
  </si>
  <si>
    <t>-0.01245458027</t>
  </si>
  <si>
    <t>0.02651328378</t>
  </si>
  <si>
    <t>0.9782924135</t>
  </si>
  <si>
    <t>0.008974137338</t>
  </si>
  <si>
    <t>-0.01743434597</t>
  </si>
  <si>
    <t>-0.02545454545</t>
  </si>
  <si>
    <t>0.07807486631</t>
  </si>
  <si>
    <t>0.5383333333</t>
  </si>
  <si>
    <t>0.1072988506</t>
  </si>
  <si>
    <t>-0.04100301659</t>
  </si>
  <si>
    <t>-0.03886019969</t>
  </si>
  <si>
    <t>-0.06020223035</t>
  </si>
  <si>
    <t>-0.01867841347</t>
  </si>
  <si>
    <t>-0.04810684916</t>
  </si>
  <si>
    <t>0.985982115</t>
  </si>
  <si>
    <t>0.008418975432</t>
  </si>
  <si>
    <t>-0.009862475072</t>
  </si>
  <si>
    <t>-0.08726655348</t>
  </si>
  <si>
    <t>-0.0361351139</t>
  </si>
  <si>
    <t>0.4016563147</t>
  </si>
  <si>
    <t>0.08533566879</t>
  </si>
  <si>
    <t>-0.2140669717</t>
  </si>
  <si>
    <t>-0.01089625064</t>
  </si>
  <si>
    <t>0.02962843179</t>
  </si>
  <si>
    <t>-0.0219720076</t>
  </si>
  <si>
    <t>0.01419313493</t>
  </si>
  <si>
    <t>-0.0655105973</t>
  </si>
  <si>
    <t>-0.3778062861</t>
  </si>
  <si>
    <t>1.004152255</t>
  </si>
  <si>
    <t>0.001002179193</t>
  </si>
  <si>
    <t>-0.01379135304</t>
  </si>
  <si>
    <t>0.1350174216</t>
  </si>
  <si>
    <t>-0.02142702284</t>
  </si>
  <si>
    <t>-0.003835251148</t>
  </si>
  <si>
    <t>0.6817782383</t>
  </si>
  <si>
    <t>0.04550561138</t>
  </si>
  <si>
    <t>-0.01317751808</t>
  </si>
  <si>
    <t>-0.00623325062</t>
  </si>
  <si>
    <t>0.01326314647</t>
  </si>
  <si>
    <t>-0.01889737033</t>
  </si>
  <si>
    <t>0.03550279695</t>
  </si>
  <si>
    <t>0.9809003487</t>
  </si>
  <si>
    <t>0.01536756108</t>
  </si>
  <si>
    <t>0.002731727051</t>
  </si>
  <si>
    <t>-0.03608399882</t>
  </si>
  <si>
    <t>-0.01468934024</t>
  </si>
  <si>
    <t>0.03808531046</t>
  </si>
  <si>
    <t>0.01564747106</t>
  </si>
  <si>
    <t>0.02729526414</t>
  </si>
  <si>
    <t>-0.02121212121</t>
  </si>
  <si>
    <t>0.970544358</t>
  </si>
  <si>
    <t>0.01321403793</t>
  </si>
  <si>
    <t>0.01468083257</t>
  </si>
  <si>
    <t>0.04885496183</t>
  </si>
  <si>
    <t>0.03356444195</t>
  </si>
  <si>
    <t>0.0472088713</t>
  </si>
  <si>
    <t>0.09874921749</t>
  </si>
  <si>
    <t>0.05337219142</t>
  </si>
  <si>
    <t>0.0806539794</t>
  </si>
  <si>
    <t>-0.03420205677</t>
  </si>
  <si>
    <t>0.0476058253</t>
  </si>
  <si>
    <t>-0.005314729328</t>
  </si>
  <si>
    <t>0.07444895305</t>
  </si>
  <si>
    <t>-0.2949367089</t>
  </si>
  <si>
    <t>0.00814479638</t>
  </si>
  <si>
    <t>0.9675852011</t>
  </si>
  <si>
    <t>-0.001734925832</t>
  </si>
  <si>
    <t>0.001141432053</t>
  </si>
  <si>
    <t>0.1070753443</t>
  </si>
  <si>
    <t>-0.02551855536</t>
  </si>
  <si>
    <t>0.02619642893</t>
  </si>
  <si>
    <t>0.126218046</t>
  </si>
  <si>
    <t>-0.03092349994</t>
  </si>
  <si>
    <t>-0.006183996809</t>
  </si>
  <si>
    <t>0.153458149</t>
  </si>
  <si>
    <t>0.1241849135</t>
  </si>
  <si>
    <t>0.1752316781</t>
  </si>
  <si>
    <t>0.2137334807</t>
  </si>
  <si>
    <t>3962</t>
  </si>
  <si>
    <t>-0.2776663628</t>
  </si>
  <si>
    <t>-0.2643891571</t>
  </si>
  <si>
    <t>0.9800626236</t>
  </si>
  <si>
    <t>-0.0001759026977</t>
  </si>
  <si>
    <t>-0.02729465919</t>
  </si>
  <si>
    <t>0.2419664745</t>
  </si>
  <si>
    <t>-0.1129629445</t>
  </si>
  <si>
    <t>0.1323178537</t>
  </si>
  <si>
    <t>0.204824654</t>
  </si>
  <si>
    <t>-0.04275451746</t>
  </si>
  <si>
    <t>-0.06361951808</t>
  </si>
  <si>
    <t>-0.03512338087</t>
  </si>
  <si>
    <t>0.23882696</t>
  </si>
  <si>
    <t>-0.08122003917</t>
  </si>
  <si>
    <t>0.1864863817</t>
  </si>
  <si>
    <t>-0.3707865169</t>
  </si>
  <si>
    <t>0.99053999</t>
  </si>
  <si>
    <t>0.02796407893</t>
  </si>
  <si>
    <t>0.01432913844</t>
  </si>
  <si>
    <t>0.1957295374</t>
  </si>
  <si>
    <t>0.03220752479</t>
  </si>
  <si>
    <t>0.02777088104</t>
  </si>
  <si>
    <t>0.09056122449</t>
  </si>
  <si>
    <t>-0.04964610613</t>
  </si>
  <si>
    <t>0.04522995754</t>
  </si>
  <si>
    <t>-0.03649211189</t>
  </si>
  <si>
    <t>0.04666291443</t>
  </si>
  <si>
    <t>-0.02744417148</t>
  </si>
  <si>
    <t>0.07500523888</t>
  </si>
  <si>
    <t>-0.3558685446</t>
  </si>
  <si>
    <t>-0.1113989637</t>
  </si>
  <si>
    <t>0.9927628092</t>
  </si>
  <si>
    <t>-0.0003397335056</t>
  </si>
  <si>
    <t>0.009562422217</t>
  </si>
  <si>
    <t>0.1433542102</t>
  </si>
  <si>
    <t>-0.06168176106</t>
  </si>
  <si>
    <t>-0.04391851711</t>
  </si>
  <si>
    <t>0.351965611</t>
  </si>
  <si>
    <t>-0.1211012861</t>
  </si>
  <si>
    <t>0.006653170517</t>
  </si>
  <si>
    <t>0.004633936201</t>
  </si>
  <si>
    <t>0.1383646149</t>
  </si>
  <si>
    <t>0.008340428942</t>
  </si>
  <si>
    <t>0.1608343626</t>
  </si>
  <si>
    <t>41290</t>
  </si>
  <si>
    <t>-0.02606439439</t>
  </si>
  <si>
    <t>0.05879939483</t>
  </si>
  <si>
    <t>1.015035223</t>
  </si>
  <si>
    <t>0.005452358374</t>
  </si>
  <si>
    <t>0.03407219801</t>
  </si>
  <si>
    <t>0.1282066052</t>
  </si>
  <si>
    <t>0.003907484642</t>
  </si>
  <si>
    <t>-0.06802318915</t>
  </si>
  <si>
    <t>0.5860501279</t>
  </si>
  <si>
    <t>0.02107886758</t>
  </si>
  <si>
    <t>0.2583365981</t>
  </si>
  <si>
    <t>0.01997056895</t>
  </si>
  <si>
    <t>0.1517022558</t>
  </si>
  <si>
    <t>0.01520235148</t>
  </si>
  <si>
    <t>0.1391743265</t>
  </si>
  <si>
    <t>38860</t>
  </si>
  <si>
    <t>0.0711726115</t>
  </si>
  <si>
    <t>0.1895432839</t>
  </si>
  <si>
    <t>0.9592036065</t>
  </si>
  <si>
    <t>-0.001270329199</t>
  </si>
  <si>
    <t>-0.004189197089</t>
  </si>
  <si>
    <t>0.1381387</t>
  </si>
  <si>
    <t>0.01565224526</t>
  </si>
  <si>
    <t>0.1030755971</t>
  </si>
  <si>
    <t>0.1373449382</t>
  </si>
  <si>
    <t>-0.0005108027216</t>
  </si>
  <si>
    <t>0.05966798974</t>
  </si>
  <si>
    <t>-0.0321935436</t>
  </si>
  <si>
    <t>0.08708785764</t>
  </si>
  <si>
    <t>-0.02016929277</t>
  </si>
  <si>
    <t>0.05040353924</t>
  </si>
  <si>
    <t>-0.1417910448</t>
  </si>
  <si>
    <t>0.9742713041</t>
  </si>
  <si>
    <t>-0.001870812017</t>
  </si>
  <si>
    <t>-0.002490239863</t>
  </si>
  <si>
    <t>0.2937163846</t>
  </si>
  <si>
    <t>0.03348834975</t>
  </si>
  <si>
    <t>0.04794165995</t>
  </si>
  <si>
    <t>0.333114026</t>
  </si>
  <si>
    <t>-0.04991559695</t>
  </si>
  <si>
    <t>0.05905426844</t>
  </si>
  <si>
    <t>-0.005983205344</t>
  </si>
  <si>
    <t>0.06103632627</t>
  </si>
  <si>
    <t>-0.004334911448</t>
  </si>
  <si>
    <t>0.05697690036</t>
  </si>
  <si>
    <t>6729</t>
  </si>
  <si>
    <t>-0.04580260919</t>
  </si>
  <si>
    <t>0.001488316714</t>
  </si>
  <si>
    <t>0.9966051513</t>
  </si>
  <si>
    <t>0.007650235833</t>
  </si>
  <si>
    <t>0.01392290988</t>
  </si>
  <si>
    <t>0.3394938868</t>
  </si>
  <si>
    <t>0.02507492065</t>
  </si>
  <si>
    <t>0.0303872253</t>
  </si>
  <si>
    <t>0.4441709007</t>
  </si>
  <si>
    <t>-0.01322360851</t>
  </si>
  <si>
    <t>-0.01448303608</t>
  </si>
  <si>
    <t>-0.0463865085</t>
  </si>
  <si>
    <t>0.01359151497</t>
  </si>
  <si>
    <t>-0.0006191218571</t>
  </si>
  <si>
    <t>0.05041505075</t>
  </si>
  <si>
    <t>0.9844579712</t>
  </si>
  <si>
    <t>-0.00689062049</t>
  </si>
  <si>
    <t>-0.0116229534</t>
  </si>
  <si>
    <t>0.05562359665</t>
  </si>
  <si>
    <t>0.09305873379</t>
  </si>
  <si>
    <t>0.4541834748</t>
  </si>
  <si>
    <t>-0.05209002952</t>
  </si>
  <si>
    <t>-0.1501598264</t>
  </si>
  <si>
    <t>-0.03182452808</t>
  </si>
  <si>
    <t>0.03637870225</t>
  </si>
  <si>
    <t>-0.01574368483</t>
  </si>
  <si>
    <t>0.002407038355</t>
  </si>
  <si>
    <t>0.0321888412</t>
  </si>
  <si>
    <t>0.2657894737</t>
  </si>
  <si>
    <t>0.9865094018</t>
  </si>
  <si>
    <t>0.003476046216</t>
  </si>
  <si>
    <t>0.002513998311</t>
  </si>
  <si>
    <t>0.2508122157</t>
  </si>
  <si>
    <t>0.01516865137</t>
  </si>
  <si>
    <t>-0.002106072213</t>
  </si>
  <si>
    <t>0.2347084268</t>
  </si>
  <si>
    <t>-0.02545571936</t>
  </si>
  <si>
    <t>-0.05791453667</t>
  </si>
  <si>
    <t>0.04635223355</t>
  </si>
  <si>
    <t>0.06899409105</t>
  </si>
  <si>
    <t>0.02604146707</t>
  </si>
  <si>
    <t>0.06267938217</t>
  </si>
  <si>
    <t>-0.04609595484</t>
  </si>
  <si>
    <t>0.961818243</t>
  </si>
  <si>
    <t>-0.001410447725</t>
  </si>
  <si>
    <t>0.003309898572</t>
  </si>
  <si>
    <t>0.1204594017</t>
  </si>
  <si>
    <t>0.01175806907</t>
  </si>
  <si>
    <t>0.09427006966</t>
  </si>
  <si>
    <t>0.2487982044</t>
  </si>
  <si>
    <t>0.01094700009</t>
  </si>
  <si>
    <t>0.127134225</t>
  </si>
  <si>
    <t>0.134664934</t>
  </si>
  <si>
    <t>0.1440847458</t>
  </si>
  <si>
    <t>0.0674759808</t>
  </si>
  <si>
    <t>0.06239633814</t>
  </si>
  <si>
    <t>0.1365461847</t>
  </si>
  <si>
    <t>0.911390535</t>
  </si>
  <si>
    <t>0.02470358748</t>
  </si>
  <si>
    <t>0.02414837161</t>
  </si>
  <si>
    <t>0.1425485961</t>
  </si>
  <si>
    <t>-0.03573460271</t>
  </si>
  <si>
    <t>0.02756343291</t>
  </si>
  <si>
    <t>0.02318904594</t>
  </si>
  <si>
    <t>-0.03576953473</t>
  </si>
  <si>
    <t>-0.03845754041</t>
  </si>
  <si>
    <t>0.03442951984</t>
  </si>
  <si>
    <t>-0.04001273615</t>
  </si>
  <si>
    <t>0.07458591783</t>
  </si>
  <si>
    <t>0.008188254122</t>
  </si>
  <si>
    <t>0.9917254596</t>
  </si>
  <si>
    <t>0.005939478558</t>
  </si>
  <si>
    <t>0.02591254183</t>
  </si>
  <si>
    <t>0.09935897436</t>
  </si>
  <si>
    <t>-0.005357142857</t>
  </si>
  <si>
    <t>0.01186939565</t>
  </si>
  <si>
    <t>0.9590605387</t>
  </si>
  <si>
    <t>-0.01695599661</t>
  </si>
  <si>
    <t>0.008259319071</t>
  </si>
  <si>
    <t>-0.1234939759</t>
  </si>
  <si>
    <t>-0.04639117217</t>
  </si>
  <si>
    <t>-0.002268859898</t>
  </si>
  <si>
    <t>0.04613269395</t>
  </si>
  <si>
    <t>0.0858143462</t>
  </si>
  <si>
    <t>-0.03053193472</t>
  </si>
  <si>
    <t>0.05750518727</t>
  </si>
  <si>
    <t>0.9213146527</t>
  </si>
  <si>
    <t>-0.03811281211</t>
  </si>
  <si>
    <t>-0.004620824311</t>
  </si>
  <si>
    <t>0.02878965922</t>
  </si>
  <si>
    <t>-0.07990599295</t>
  </si>
  <si>
    <t>-0.2295038295</t>
  </si>
  <si>
    <t>-0.02144105894</t>
  </si>
  <si>
    <t>-0.01801082017</t>
  </si>
  <si>
    <t>0.03294271865</t>
  </si>
  <si>
    <t>0.02278523667</t>
  </si>
  <si>
    <t>0.03984377367</t>
  </si>
  <si>
    <t>-0.1141396934</t>
  </si>
  <si>
    <t>1.011690958</t>
  </si>
  <si>
    <t>0.002087373324</t>
  </si>
  <si>
    <t>-0.00657437641</t>
  </si>
  <si>
    <t>0.2711370262</t>
  </si>
  <si>
    <t>0.01152164162</t>
  </si>
  <si>
    <t>0.005721476641</t>
  </si>
  <si>
    <t>0.5680634119</t>
  </si>
  <si>
    <t>0.02572464993</t>
  </si>
  <si>
    <t>0.008114812208</t>
  </si>
  <si>
    <t>0.07681714373</t>
  </si>
  <si>
    <t>0.09781843463</t>
  </si>
  <si>
    <t>0.0742975231</t>
  </si>
  <si>
    <t>0.0685762507</t>
  </si>
  <si>
    <t>0.9926498176</t>
  </si>
  <si>
    <t>0.01439016721</t>
  </si>
  <si>
    <t>0.003303015672</t>
  </si>
  <si>
    <t>0.01121580547</t>
  </si>
  <si>
    <t>0.01115978306</t>
  </si>
  <si>
    <t>0.4571400494</t>
  </si>
  <si>
    <t>0.1591400494</t>
  </si>
  <si>
    <t>0.3679092802</t>
  </si>
  <si>
    <t>662800</t>
  </si>
  <si>
    <t>-0.009359863033</t>
  </si>
  <si>
    <t>0.1284147743</t>
  </si>
  <si>
    <t>-0.009093536799</t>
  </si>
  <si>
    <t>0.1402711279</t>
  </si>
  <si>
    <t>0.4808306709</t>
  </si>
  <si>
    <t>1.038990119</t>
  </si>
  <si>
    <t>-0.002709213069</t>
  </si>
  <si>
    <t>0.03882705181</t>
  </si>
  <si>
    <t>0.1407129456</t>
  </si>
  <si>
    <t>0.01132292711</t>
  </si>
  <si>
    <t>-0.0881427758</t>
  </si>
  <si>
    <t>0.7829275867</t>
  </si>
  <si>
    <t>-0.007062587166</t>
  </si>
  <si>
    <t>0.250993787</t>
  </si>
  <si>
    <t>-0.02688963079</t>
  </si>
  <si>
    <t>0.1021819284</t>
  </si>
  <si>
    <t>0.01220288981</t>
  </si>
  <si>
    <t>0.09631062454</t>
  </si>
  <si>
    <t>-0.1656441718</t>
  </si>
  <si>
    <t>0.9945083071</t>
  </si>
  <si>
    <t>-0.002364485935</t>
  </si>
  <si>
    <t>0.02349131753</t>
  </si>
  <si>
    <t>0.005257478418</t>
  </si>
  <si>
    <t>-0.03454839383</t>
  </si>
  <si>
    <t>0.3539357089</t>
  </si>
  <si>
    <t>-0.1198157998</t>
  </si>
  <si>
    <t>-0.1010822492</t>
  </si>
  <si>
    <t>0.08420326176</t>
  </si>
  <si>
    <t>0.08104319472</t>
  </si>
  <si>
    <t>0.0822274396</t>
  </si>
  <si>
    <t>0.09941081476</t>
  </si>
  <si>
    <t>0.8760757315</t>
  </si>
  <si>
    <t>0.1377870564</t>
  </si>
  <si>
    <t>0.9895753427</t>
  </si>
  <si>
    <t>-0.008133678975</t>
  </si>
  <si>
    <t>-0.01033188035</t>
  </si>
  <si>
    <t>0.02339211372</t>
  </si>
  <si>
    <t>0.01482402999</t>
  </si>
  <si>
    <t>0.2481395276</t>
  </si>
  <si>
    <t>0.04908435037</t>
  </si>
  <si>
    <t>-0.07372669135</t>
  </si>
  <si>
    <t>-0.002841656982</t>
  </si>
  <si>
    <t>0.1391389743</t>
  </si>
  <si>
    <t>0.001921394697</t>
  </si>
  <si>
    <t>0.1285016819</t>
  </si>
  <si>
    <t>-0.09904952476</t>
  </si>
  <si>
    <t>0.1069452981</t>
  </si>
  <si>
    <t>0.9800764661</t>
  </si>
  <si>
    <t>0.0003955860696</t>
  </si>
  <si>
    <t>0.002416922598</t>
  </si>
  <si>
    <t>0.3234721682</t>
  </si>
  <si>
    <t>-0.006998332215</t>
  </si>
  <si>
    <t>-0.009161068911</t>
  </si>
  <si>
    <t>0.4390255158</t>
  </si>
  <si>
    <t>-0.006394685801</t>
  </si>
  <si>
    <t>0.07680018567</t>
  </si>
  <si>
    <t>-0.04592052434</t>
  </si>
  <si>
    <t>0.0529642082</t>
  </si>
  <si>
    <t>-0.0342332921</t>
  </si>
  <si>
    <t>0.03162992848</t>
  </si>
  <si>
    <t>0.9853369109</t>
  </si>
  <si>
    <t>0.01055414611</t>
  </si>
  <si>
    <t>0.008722669228</t>
  </si>
  <si>
    <t>0.181184669</t>
  </si>
  <si>
    <t>0.06416339239</t>
  </si>
  <si>
    <t>0.06711622792</t>
  </si>
  <si>
    <t>0.2672587215</t>
  </si>
  <si>
    <t>-0.2274112681</t>
  </si>
  <si>
    <t>-0.1421078847</t>
  </si>
  <si>
    <t>0.03578413957</t>
  </si>
  <si>
    <t>0.06520656409</t>
  </si>
  <si>
    <t>0.0322906367</t>
  </si>
  <si>
    <t>0.05454789879</t>
  </si>
  <si>
    <t>9235</t>
  </si>
  <si>
    <t>-0.03156459732</t>
  </si>
  <si>
    <t>0.002714440825</t>
  </si>
  <si>
    <t>0.9930985034</t>
  </si>
  <si>
    <t>0.002285337225</t>
  </si>
  <si>
    <t>0.001613541351</t>
  </si>
  <si>
    <t>0.1643536981</t>
  </si>
  <si>
    <t>0.01498353745</t>
  </si>
  <si>
    <t>0.0491430095</t>
  </si>
  <si>
    <t>0.4485851436</t>
  </si>
  <si>
    <t>0.01563268865</t>
  </si>
  <si>
    <t>0.05571280484</t>
  </si>
  <si>
    <t>-0.04292418807</t>
  </si>
  <si>
    <t>0.04127470824</t>
  </si>
  <si>
    <t>-0.02240233844</t>
  </si>
  <si>
    <t>0.03293843285</t>
  </si>
  <si>
    <t>0.08885183421</t>
  </si>
  <si>
    <t>0.1885075403</t>
  </si>
  <si>
    <t>0.9560170993</t>
  </si>
  <si>
    <t>-0.00119073946</t>
  </si>
  <si>
    <t>0.00566676423</t>
  </si>
  <si>
    <t>0.0001153136531</t>
  </si>
  <si>
    <t>-6.107392918e-05</t>
  </si>
  <si>
    <t>0.01575652721</t>
  </si>
  <si>
    <t>0.001331006489</t>
  </si>
  <si>
    <t>0.00376225531</t>
  </si>
  <si>
    <t>0.06520344238</t>
  </si>
  <si>
    <t>0.06188999929</t>
  </si>
  <si>
    <t>0.007816544782</t>
  </si>
  <si>
    <t>0.04864692502</t>
  </si>
  <si>
    <t>0.8404558405</t>
  </si>
  <si>
    <t>0.02866242038</t>
  </si>
  <si>
    <t>0.9913255736</t>
  </si>
  <si>
    <t>0.002955730074</t>
  </si>
  <si>
    <t>0.0001901859285</t>
  </si>
  <si>
    <t>0.1561403509</t>
  </si>
  <si>
    <t>0.03757016779</t>
  </si>
  <si>
    <t>0.05943048049</t>
  </si>
  <si>
    <t>0.4249285085</t>
  </si>
  <si>
    <t>0.08306625112</t>
  </si>
  <si>
    <t>-0.0799889806</t>
  </si>
  <si>
    <t>0.007065814644</t>
  </si>
  <si>
    <t>0.03614796591</t>
  </si>
  <si>
    <t>0.01283554697</t>
  </si>
  <si>
    <t>0.08338419614</t>
  </si>
  <si>
    <t>-0.1176645225</t>
  </si>
  <si>
    <t>-0.2522643408</t>
  </si>
  <si>
    <t>1.02084909</t>
  </si>
  <si>
    <t>-0.005000311629</t>
  </si>
  <si>
    <t>0.02400116743</t>
  </si>
  <si>
    <t>0.1697223677</t>
  </si>
  <si>
    <t>-0.003229320895</t>
  </si>
  <si>
    <t>-0.02171142699</t>
  </si>
  <si>
    <t>0.2200220015</t>
  </si>
  <si>
    <t>-0.01032509659</t>
  </si>
  <si>
    <t>-0.005381412053</t>
  </si>
  <si>
    <t>0.02183251595</t>
  </si>
  <si>
    <t>0.1551508649</t>
  </si>
  <si>
    <t>0.01816310851</t>
  </si>
  <si>
    <t>0.1500263935</t>
  </si>
  <si>
    <t>7038</t>
  </si>
  <si>
    <t>0.01617095004</t>
  </si>
  <si>
    <t>1.020472932</t>
  </si>
  <si>
    <t>0.00876587072</t>
  </si>
  <si>
    <t>0.02442784763</t>
  </si>
  <si>
    <t>0.154141238</t>
  </si>
  <si>
    <t>0.04997826193</t>
  </si>
  <si>
    <t>0.008617643959</t>
  </si>
  <si>
    <t>0.6846222116</t>
  </si>
  <si>
    <t>0.09649979223</t>
  </si>
  <si>
    <t>0.1972617038</t>
  </si>
  <si>
    <t>117800</t>
  </si>
  <si>
    <t>0.06993642144</t>
  </si>
  <si>
    <t>0.0356043956</t>
  </si>
  <si>
    <t>0.0355564406</t>
  </si>
  <si>
    <t>0.004802146264</t>
  </si>
  <si>
    <t>0.2949308756</t>
  </si>
  <si>
    <t>-0.1783625731</t>
  </si>
  <si>
    <t>0.9788268735</t>
  </si>
  <si>
    <t>-0.00372928246</t>
  </si>
  <si>
    <t>0.01067786483</t>
  </si>
  <si>
    <t>0.1385281385</t>
  </si>
  <si>
    <t>-0.05018438352</t>
  </si>
  <si>
    <t>-0.1113048608</t>
  </si>
  <si>
    <t>0.04417186291</t>
  </si>
  <si>
    <t>0.1031540052</t>
  </si>
  <si>
    <t>0.1419543296</t>
  </si>
  <si>
    <t>0.04730540152</t>
  </si>
  <si>
    <t>0.05627917513</t>
  </si>
  <si>
    <t>0.03973072847</t>
  </si>
  <si>
    <t>-0.0312837109</t>
  </si>
  <si>
    <t>-0.05174234424</t>
  </si>
  <si>
    <t>0.9734424629</t>
  </si>
  <si>
    <t>-0.002906058207</t>
  </si>
  <si>
    <t>-0.005180145582</t>
  </si>
  <si>
    <t>0.1778601204</t>
  </si>
  <si>
    <t>-0.01080114684</t>
  </si>
  <si>
    <t>0.0530818827</t>
  </si>
  <si>
    <t>0.3437801293</t>
  </si>
  <si>
    <t>0.003384197865</t>
  </si>
  <si>
    <t>-0.1317982663</t>
  </si>
  <si>
    <t>0.03003279369</t>
  </si>
  <si>
    <t>0.1309781186</t>
  </si>
  <si>
    <t>0.01071154008</t>
  </si>
  <si>
    <t>0.1503834823</t>
  </si>
  <si>
    <t>0.1490825688</t>
  </si>
  <si>
    <t>-0.05293005671</t>
  </si>
  <si>
    <t>1.022015699</t>
  </si>
  <si>
    <t>0.01063777298</t>
  </si>
  <si>
    <t>0.02019763328</t>
  </si>
  <si>
    <t>0.03594753281</t>
  </si>
  <si>
    <t>0.02575127025</t>
  </si>
  <si>
    <t>0.5992471927</t>
  </si>
  <si>
    <t>-0.03033055366</t>
  </si>
  <si>
    <t>0.07821342863</t>
  </si>
  <si>
    <t>-0.03982529515</t>
  </si>
  <si>
    <t>0.008646111368</t>
  </si>
  <si>
    <t>-0.00521754181</t>
  </si>
  <si>
    <t>0.08615297788</t>
  </si>
  <si>
    <t>0.9636338758</t>
  </si>
  <si>
    <t>-0.004331348901</t>
  </si>
  <si>
    <t>-0.01127746809</t>
  </si>
  <si>
    <t>-0.05272108844</t>
  </si>
  <si>
    <t>0.1133156966</t>
  </si>
  <si>
    <t>-0.2717748918</t>
  </si>
  <si>
    <t>0.02250184871</t>
  </si>
  <si>
    <t>0.104970973</t>
  </si>
  <si>
    <t>0.02832744035</t>
  </si>
  <si>
    <t>0.1041085022</t>
  </si>
  <si>
    <t>0.5388646288</t>
  </si>
  <si>
    <t>1.009919098</t>
  </si>
  <si>
    <t>0.01016993109</t>
  </si>
  <si>
    <t>0.007501169798</t>
  </si>
  <si>
    <t>0.1260129358</t>
  </si>
  <si>
    <t>0.010198945</t>
  </si>
  <si>
    <t>-0.01182911889</t>
  </si>
  <si>
    <t>0.51499208</t>
  </si>
  <si>
    <t>0.07394576226</t>
  </si>
  <si>
    <t>0.1580448134</t>
  </si>
  <si>
    <t>-0.007858786603</t>
  </si>
  <si>
    <t>0.02579135997</t>
  </si>
  <si>
    <t>0.008993049967</t>
  </si>
  <si>
    <t>0.06148426048</t>
  </si>
  <si>
    <t>0.9912020917</t>
  </si>
  <si>
    <t>-0.001298077249</t>
  </si>
  <si>
    <t>0.0001960544049</t>
  </si>
  <si>
    <t>0.2040229885</t>
  </si>
  <si>
    <t>-0.003897803573</t>
  </si>
  <si>
    <t>0.0302425007</t>
  </si>
  <si>
    <t>0.6355657039</t>
  </si>
  <si>
    <t>0.1422026475</t>
  </si>
  <si>
    <t>0.03139929672</t>
  </si>
  <si>
    <t>-0.03140942034</t>
  </si>
  <si>
    <t>-0.0461570099</t>
  </si>
  <si>
    <t>-0.03272272069</t>
  </si>
  <si>
    <t>-0.04408701506</t>
  </si>
  <si>
    <t>-0.04521963824</t>
  </si>
  <si>
    <t>-0.03901170351</t>
  </si>
  <si>
    <t>0.9389303274</t>
  </si>
  <si>
    <t>-0.002182368382</t>
  </si>
  <si>
    <t>-0.005731770526</t>
  </si>
  <si>
    <t>0.1068065644</t>
  </si>
  <si>
    <t>0.02143422401</t>
  </si>
  <si>
    <t>0.0792445499</t>
  </si>
  <si>
    <t>0.1079881867</t>
  </si>
  <si>
    <t>0.03605756107</t>
  </si>
  <si>
    <t>0.09839896185</t>
  </si>
  <si>
    <t>-0.01857803397</t>
  </si>
  <si>
    <t>0.1244284111</t>
  </si>
  <si>
    <t>0.004347027132</t>
  </si>
  <si>
    <t>0.1422029031</t>
  </si>
  <si>
    <t>0.6282208589</t>
  </si>
  <si>
    <t>0.08091229976</t>
  </si>
  <si>
    <t>0.9925875758</t>
  </si>
  <si>
    <t>0.02716287378</t>
  </si>
  <si>
    <t>0.02053035708</t>
  </si>
  <si>
    <t>0.003027681661</t>
  </si>
  <si>
    <t>0.0006857612862</t>
  </si>
  <si>
    <t>0.0005315818169</t>
  </si>
  <si>
    <t>0.3090347409</t>
  </si>
  <si>
    <t>0.04093320075</t>
  </si>
  <si>
    <t>0.01494047084</t>
  </si>
  <si>
    <t>0.1441184855</t>
  </si>
  <si>
    <t>0.1181288007</t>
  </si>
  <si>
    <t>0.2022118544</t>
  </si>
  <si>
    <t>0.2231142643</t>
  </si>
  <si>
    <t>0.7290552585</t>
  </si>
  <si>
    <t>0.09852774632</t>
  </si>
  <si>
    <t>-0.1177324797</t>
  </si>
  <si>
    <t>-0.07758326436</t>
  </si>
  <si>
    <t>0.008869820591</t>
  </si>
  <si>
    <t>-0.001283981977</t>
  </si>
  <si>
    <t>-0.003283864913</t>
  </si>
  <si>
    <t>-0.02227456494</t>
  </si>
  <si>
    <t>0.01184323596</t>
  </si>
  <si>
    <t>0.001418936543</t>
  </si>
  <si>
    <t>0.02674367924</t>
  </si>
  <si>
    <t>-0.03881048387</t>
  </si>
  <si>
    <t>0.1911305434</t>
  </si>
  <si>
    <t>0.972332435</t>
  </si>
  <si>
    <t>0.00896211015</t>
  </si>
  <si>
    <t>0.01345028491</t>
  </si>
  <si>
    <t>0.004208079889</t>
  </si>
  <si>
    <t>-0.002371521351</t>
  </si>
  <si>
    <t>-0.0008395669128</t>
  </si>
  <si>
    <t>-0.1064643807</t>
  </si>
  <si>
    <t>-0.05280259019</t>
  </si>
  <si>
    <t>-0.01974362816</t>
  </si>
  <si>
    <t>0.02880849052</t>
  </si>
  <si>
    <t>0.9299739253</t>
  </si>
  <si>
    <t>0.01818339155</t>
  </si>
  <si>
    <t>0.02886958279</t>
  </si>
  <si>
    <t>0.03341501775</t>
  </si>
  <si>
    <t>0.135141049</t>
  </si>
  <si>
    <t>0.0942976031</t>
  </si>
  <si>
    <t>0.1151056794</t>
  </si>
  <si>
    <t>0.9893417089</t>
  </si>
  <si>
    <t>0.00591598665</t>
  </si>
  <si>
    <t>0.005858170113</t>
  </si>
  <si>
    <t>-0.03927457426</t>
  </si>
  <si>
    <t>0.01599241762</t>
  </si>
  <si>
    <t>-0.01801060911</t>
  </si>
  <si>
    <t>0.03052207087</t>
  </si>
  <si>
    <t>0.9814280986</t>
  </si>
  <si>
    <t>-0.005152216614</t>
  </si>
  <si>
    <t>-0.006811274894</t>
  </si>
  <si>
    <t>0.02459677419</t>
  </si>
  <si>
    <t>0.0181032677</t>
  </si>
  <si>
    <t>579800</t>
  </si>
  <si>
    <t>-0.0711290455</t>
  </si>
  <si>
    <t>0.06718720239</t>
  </si>
  <si>
    <t>-0.02319856696</t>
  </si>
  <si>
    <t>0.06445008691</t>
  </si>
  <si>
    <t>-0.08362128542</t>
  </si>
  <si>
    <t>-0.0197141449</t>
  </si>
  <si>
    <t>1.019168346</t>
  </si>
  <si>
    <t>-0.003413733102</t>
  </si>
  <si>
    <t>0.01061890754</t>
  </si>
  <si>
    <t>0.332052781</t>
  </si>
  <si>
    <t>0.06566552201</t>
  </si>
  <si>
    <t>-0.01647345909</t>
  </si>
  <si>
    <t>0.5771540065</t>
  </si>
  <si>
    <t>-0.02412458437</t>
  </si>
  <si>
    <t>0.07622246446</t>
  </si>
  <si>
    <t>-0.02620037694</t>
  </si>
  <si>
    <t>-0.05691528154</t>
  </si>
  <si>
    <t>-0.04254101044</t>
  </si>
  <si>
    <t>-0.02332821526</t>
  </si>
  <si>
    <t>0.02086230876</t>
  </si>
  <si>
    <t>0.2991150442</t>
  </si>
  <si>
    <t>0.9504150983</t>
  </si>
  <si>
    <t>-0.003894735055</t>
  </si>
  <si>
    <t>-0.002361315799</t>
  </si>
  <si>
    <t>0.02897237266</t>
  </si>
  <si>
    <t>0.01210923051</t>
  </si>
  <si>
    <t>0.01020734008</t>
  </si>
  <si>
    <t>0.0002585452539</t>
  </si>
  <si>
    <t>0.06754801831</t>
  </si>
  <si>
    <t>-0.006263613889</t>
  </si>
  <si>
    <t>0.07016938857</t>
  </si>
  <si>
    <t>0.242003621</t>
  </si>
  <si>
    <t>0.0791819612</t>
  </si>
  <si>
    <t>1.000509845</t>
  </si>
  <si>
    <t>0.01166213328</t>
  </si>
  <si>
    <t>-0.0001440896289</t>
  </si>
  <si>
    <t>-0.002661998135</t>
  </si>
  <si>
    <t>0.01362678268</t>
  </si>
  <si>
    <t>0.5565931442</t>
  </si>
  <si>
    <t>0.07378593566</t>
  </si>
  <si>
    <t>-0.002460925094</t>
  </si>
  <si>
    <t>0.03094900222</t>
  </si>
  <si>
    <t>0.03886746515</t>
  </si>
  <si>
    <t>-0.01696314774</t>
  </si>
  <si>
    <t>0.03334617482</t>
  </si>
  <si>
    <t>0.9805011785</t>
  </si>
  <si>
    <t>-0.01188522124</t>
  </si>
  <si>
    <t>-0.003263115504</t>
  </si>
  <si>
    <t>-0.3292929293</t>
  </si>
  <si>
    <t>-0.4886752137</t>
  </si>
  <si>
    <t>0.1098394626</t>
  </si>
  <si>
    <t>0.07248212913</t>
  </si>
  <si>
    <t>0.06604117031</t>
  </si>
  <si>
    <t>0.05419545006</t>
  </si>
  <si>
    <t>9015</t>
  </si>
  <si>
    <t>0.4573229874</t>
  </si>
  <si>
    <t>0.01703519856</t>
  </si>
  <si>
    <t>0.9593965267</t>
  </si>
  <si>
    <t>-0.005856732774</t>
  </si>
  <si>
    <t>-0.001068904143</t>
  </si>
  <si>
    <t>0.1509054999</t>
  </si>
  <si>
    <t>0.03201974303</t>
  </si>
  <si>
    <t>0.02093727068</t>
  </si>
  <si>
    <t>0.2598996831</t>
  </si>
  <si>
    <t>0.03593603178</t>
  </si>
  <si>
    <t>0.01198685188</t>
  </si>
  <si>
    <t>0.07430485673</t>
  </si>
  <si>
    <t>0.05617985017</t>
  </si>
  <si>
    <t>0.03430994074</t>
  </si>
  <si>
    <t>0.0411714363</t>
  </si>
  <si>
    <t>0.4240954114</t>
  </si>
  <si>
    <t>-0.2614529825</t>
  </si>
  <si>
    <t>1.006838371</t>
  </si>
  <si>
    <t>0.006206504334</t>
  </si>
  <si>
    <t>-0.01374417486</t>
  </si>
  <si>
    <t>0.2141250562</t>
  </si>
  <si>
    <t>0.00912447746</t>
  </si>
  <si>
    <t>0.01615492091</t>
  </si>
  <si>
    <t>0.5779477891</t>
  </si>
  <si>
    <t>0.08778409616</t>
  </si>
  <si>
    <t>-0.1167026519</t>
  </si>
  <si>
    <t>-0.07416879679</t>
  </si>
  <si>
    <t>0.06769678734</t>
  </si>
  <si>
    <t>-0.03891860484</t>
  </si>
  <si>
    <t>0.05585786749</t>
  </si>
  <si>
    <t>-0.3309446254</t>
  </si>
  <si>
    <t>0.003910068426</t>
  </si>
  <si>
    <t>0.9722107837</t>
  </si>
  <si>
    <t>-0.001959429281</t>
  </si>
  <si>
    <t>0.003884054644</t>
  </si>
  <si>
    <t>0.1954006772</t>
  </si>
  <si>
    <t>-0.05759836311</t>
  </si>
  <si>
    <t>0.02214098031</t>
  </si>
  <si>
    <t>0.2852134856</t>
  </si>
  <si>
    <t>-0.04334903862</t>
  </si>
  <si>
    <t>0.03608144923</t>
  </si>
  <si>
    <t>-0.01275522067</t>
  </si>
  <si>
    <t>0.06280553011</t>
  </si>
  <si>
    <t>0.05210406185</t>
  </si>
  <si>
    <t>0.07091538026</t>
  </si>
  <si>
    <t>0.9939854014</t>
  </si>
  <si>
    <t>0.004960107797</t>
  </si>
  <si>
    <t>-0.01313264774</t>
  </si>
  <si>
    <t>0.0205026455</t>
  </si>
  <si>
    <t>0.04422332781</t>
  </si>
  <si>
    <t>0.6214285714</t>
  </si>
  <si>
    <t>0.1737969925</t>
  </si>
  <si>
    <t>0.2291842337</t>
  </si>
  <si>
    <t>-0.03245987036</t>
  </si>
  <si>
    <t>0.12702105</t>
  </si>
  <si>
    <t>-0.005120444568</t>
  </si>
  <si>
    <t>0.1595433535</t>
  </si>
  <si>
    <t>-0.1534391534</t>
  </si>
  <si>
    <t>1.032581723</t>
  </si>
  <si>
    <t>-0.009923893382</t>
  </si>
  <si>
    <t>-0.003349471357</t>
  </si>
  <si>
    <t>0.1962457338</t>
  </si>
  <si>
    <t>0.003481154955</t>
  </si>
  <si>
    <t>0.04432089419</t>
  </si>
  <si>
    <t>0.6152851199</t>
  </si>
  <si>
    <t>-0.09564415972</t>
  </si>
  <si>
    <t>-0.04284977203</t>
  </si>
  <si>
    <t>0.1800191363</t>
  </si>
  <si>
    <t>0.2930365957</t>
  </si>
  <si>
    <t>0.140784485</t>
  </si>
  <si>
    <t>0.2452878362</t>
  </si>
  <si>
    <t>-0.1214128035</t>
  </si>
  <si>
    <t>-0.07549361208</t>
  </si>
  <si>
    <t>0.9728887038</t>
  </si>
  <si>
    <t>0.005955918415</t>
  </si>
  <si>
    <t>0.02231967512</t>
  </si>
  <si>
    <t>0.1980854197</t>
  </si>
  <si>
    <t>-0.1630461012</t>
  </si>
  <si>
    <t>0.03176963026</t>
  </si>
  <si>
    <t>0.127916952</t>
  </si>
  <si>
    <t>0.00432046142</t>
  </si>
  <si>
    <t>0.02558347151</t>
  </si>
  <si>
    <t>-0.006565317535</t>
  </si>
  <si>
    <t>0.02490425751</t>
  </si>
  <si>
    <t>0.02059418587</t>
  </si>
  <si>
    <t>0.0714649337</t>
  </si>
  <si>
    <t>-0.1425454545</t>
  </si>
  <si>
    <t>-0.08106001559</t>
  </si>
  <si>
    <t>0.9734658747</t>
  </si>
  <si>
    <t>0.001930386572</t>
  </si>
  <si>
    <t>-0.004597137219</t>
  </si>
  <si>
    <t>0.09183082271</t>
  </si>
  <si>
    <t>0.01311527852</t>
  </si>
  <si>
    <t>0.05148093558</t>
  </si>
  <si>
    <t>0.1764314572</t>
  </si>
  <si>
    <t>0.001381928704</t>
  </si>
  <si>
    <t>-0.06149384731</t>
  </si>
  <si>
    <t>-0.01805807619</t>
  </si>
  <si>
    <t>0.03728020733</t>
  </si>
  <si>
    <t>-0.013608476</t>
  </si>
  <si>
    <t>0.02802741389</t>
  </si>
  <si>
    <t>-0.1285587189</t>
  </si>
  <si>
    <t>-0.08329433786</t>
  </si>
  <si>
    <t>0.9685123037</t>
  </si>
  <si>
    <t>0.0005704100854</t>
  </si>
  <si>
    <t>0.009553572271</t>
  </si>
  <si>
    <t>0.0018895654</t>
  </si>
  <si>
    <t>-0.0006477328848</t>
  </si>
  <si>
    <t>-0.002865448038</t>
  </si>
  <si>
    <t>0.01216976976</t>
  </si>
  <si>
    <t>0.001311887793</t>
  </si>
  <si>
    <t>0.001207081289</t>
  </si>
  <si>
    <t>1.022685286</t>
  </si>
  <si>
    <t>0.01960930846</t>
  </si>
  <si>
    <t>0.01687868087</t>
  </si>
  <si>
    <t>-0.05437665782</t>
  </si>
  <si>
    <t>0.06100795756</t>
  </si>
  <si>
    <t>-0.007836990596</t>
  </si>
  <si>
    <t>-0.1340996169</t>
  </si>
  <si>
    <t>0.01627659047</t>
  </si>
  <si>
    <t>0.02580642473</t>
  </si>
  <si>
    <t>0.01153618662</t>
  </si>
  <si>
    <t>0.1123715134</t>
  </si>
  <si>
    <t>1.0000025</t>
  </si>
  <si>
    <t>-0.02413843083</t>
  </si>
  <si>
    <t>-0.03999749999</t>
  </si>
  <si>
    <t>0.5712484994</t>
  </si>
  <si>
    <t>0.04006600668</t>
  </si>
  <si>
    <t>0.02433325675</t>
  </si>
  <si>
    <t>0.05596534304</t>
  </si>
  <si>
    <t>0.06658095004</t>
  </si>
  <si>
    <t>0.03498766857</t>
  </si>
  <si>
    <t>0.08641673464</t>
  </si>
  <si>
    <t>0.9830411154</t>
  </si>
  <si>
    <t>-0.00832027694</t>
  </si>
  <si>
    <t>-0.006951396837</t>
  </si>
  <si>
    <t>0.2524654832</t>
  </si>
  <si>
    <t>0.02672290898</t>
  </si>
  <si>
    <t>0.009690916761</t>
  </si>
  <si>
    <t>0.3972430853</t>
  </si>
  <si>
    <t>0.1154144837</t>
  </si>
  <si>
    <t>0.06243598117</t>
  </si>
  <si>
    <t>0.01419291448</t>
  </si>
  <si>
    <t>0.02998786666</t>
  </si>
  <si>
    <t>0.01206447663</t>
  </si>
  <si>
    <t>0.03581110809</t>
  </si>
  <si>
    <t>0.3089622642</t>
  </si>
  <si>
    <t>-0.1814159292</t>
  </si>
  <si>
    <t>0.9763078402</t>
  </si>
  <si>
    <t>0.003780717276</t>
  </si>
  <si>
    <t>0.01710296873</t>
  </si>
  <si>
    <t>0.06995640111</t>
  </si>
  <si>
    <t>0.01119908459</t>
  </si>
  <si>
    <t>-0.05477244922</t>
  </si>
  <si>
    <t>0.4719531997</t>
  </si>
  <si>
    <t>0.01916389761</t>
  </si>
  <si>
    <t>0.1239587579</t>
  </si>
  <si>
    <t>-0.1087298187</t>
  </si>
  <si>
    <t>0.00477724649</t>
  </si>
  <si>
    <t>-0.06550493497</t>
  </si>
  <si>
    <t>0.01225477069</t>
  </si>
  <si>
    <t>-0.203898051</t>
  </si>
  <si>
    <t>0.02312138728</t>
  </si>
  <si>
    <t>0.9708018151</t>
  </si>
  <si>
    <t>-0.001931868494</t>
  </si>
  <si>
    <t>-0.004022667353</t>
  </si>
  <si>
    <t>0.1435368755</t>
  </si>
  <si>
    <t>-0.04745855187</t>
  </si>
  <si>
    <t>0.02919760652</t>
  </si>
  <si>
    <t>0.1871671957</t>
  </si>
  <si>
    <t>-0.0408596966</t>
  </si>
  <si>
    <t>-0.02577762552</t>
  </si>
  <si>
    <t>-0.06249109359</t>
  </si>
  <si>
    <t>0.05431272178</t>
  </si>
  <si>
    <t>-0.009138262126</t>
  </si>
  <si>
    <t>0.07815888576</t>
  </si>
  <si>
    <t>0.9744250474</t>
  </si>
  <si>
    <t>0.004451668869</t>
  </si>
  <si>
    <t>0.01089875199</t>
  </si>
  <si>
    <t>-0.05020242915</t>
  </si>
  <si>
    <t>0.227124183</t>
  </si>
  <si>
    <t>0.1378384687</t>
  </si>
  <si>
    <t>0.05487537918</t>
  </si>
  <si>
    <t>-0.02899073904</t>
  </si>
  <si>
    <t>0.0154551447</t>
  </si>
  <si>
    <t>0.001355440567</t>
  </si>
  <si>
    <t>0.0565880167</t>
  </si>
  <si>
    <t>-0.02967741935</t>
  </si>
  <si>
    <t>-0.007915567282</t>
  </si>
  <si>
    <t>0.9725693999</t>
  </si>
  <si>
    <t>-0.0002006932458</t>
  </si>
  <si>
    <t>-0.009263612716</t>
  </si>
  <si>
    <t>0.1697660468</t>
  </si>
  <si>
    <t>0.01840348755</t>
  </si>
  <si>
    <t>0.1040048459</t>
  </si>
  <si>
    <t>-0.0001310349885</t>
  </si>
  <si>
    <t>0.06927623016</t>
  </si>
  <si>
    <t>-0.03117058101</t>
  </si>
  <si>
    <t>0.1574592434</t>
  </si>
  <si>
    <t>0.01060660549</t>
  </si>
  <si>
    <t>0.2115678144</t>
  </si>
  <si>
    <t>6599</t>
  </si>
  <si>
    <t>-0.2214487966</t>
  </si>
  <si>
    <t>-0.01404452413</t>
  </si>
  <si>
    <t>0.999285045</t>
  </si>
  <si>
    <t>0.0004311525131</t>
  </si>
  <si>
    <t>0.01217598093</t>
  </si>
  <si>
    <t>0.08962718393</t>
  </si>
  <si>
    <t>-0.0246519607</t>
  </si>
  <si>
    <t>-0.01005183562</t>
  </si>
  <si>
    <t>0.4443737218</t>
  </si>
  <si>
    <t>-0.03646637072</t>
  </si>
  <si>
    <t>0.03503458937</t>
  </si>
  <si>
    <t>-0.06385267055</t>
  </si>
  <si>
    <t>0.01258860104</t>
  </si>
  <si>
    <t>-0.09797880363</t>
  </si>
  <si>
    <t>0.02240759802</t>
  </si>
  <si>
    <t>0.8807578831</t>
  </si>
  <si>
    <t>-0.04894586498</t>
  </si>
  <si>
    <t>-0.002133189306</t>
  </si>
  <si>
    <t>0.05197135375</t>
  </si>
  <si>
    <t>0.05231633116</t>
  </si>
  <si>
    <t>0.01984665299</t>
  </si>
  <si>
    <t>0.02992690047</t>
  </si>
  <si>
    <t>-0.1089866157</t>
  </si>
  <si>
    <t>0.1269649335</t>
  </si>
  <si>
    <t>0.9851244269</t>
  </si>
  <si>
    <t>0.001875155012</t>
  </si>
  <si>
    <t>0.0007101871466</t>
  </si>
  <si>
    <t>0.02073723417</t>
  </si>
  <si>
    <t>-0.003378574334</t>
  </si>
  <si>
    <t>0.01156334332</t>
  </si>
  <si>
    <t>-0.01193804337</t>
  </si>
  <si>
    <t>0.1106945994</t>
  </si>
  <si>
    <t>0.006086210891</t>
  </si>
  <si>
    <t>0.1215182583</t>
  </si>
  <si>
    <t>0.02214765101</t>
  </si>
  <si>
    <t>-0.1098772648</t>
  </si>
  <si>
    <t>1.011664169</t>
  </si>
  <si>
    <t>-0.0003124196983</t>
  </si>
  <si>
    <t>0.02201164588</t>
  </si>
  <si>
    <t>0.168084042</t>
  </si>
  <si>
    <t>0.02558529641</t>
  </si>
  <si>
    <t>0.01808404202</t>
  </si>
  <si>
    <t>0.5039424349</t>
  </si>
  <si>
    <t>-0.02125506253</t>
  </si>
  <si>
    <t>0.1545767011</t>
  </si>
  <si>
    <t>-0.02167745485</t>
  </si>
  <si>
    <t>0.09066983617</t>
  </si>
  <si>
    <t>-0.008668507743</t>
  </si>
  <si>
    <t>0.05925729672</t>
  </si>
  <si>
    <t>-0.05898617512</t>
  </si>
  <si>
    <t>0.1681922197</t>
  </si>
  <si>
    <t>0.9932274145</t>
  </si>
  <si>
    <t>0.000755188738</t>
  </si>
  <si>
    <t>0.005614112958</t>
  </si>
  <si>
    <t>0.0233907886</t>
  </si>
  <si>
    <t>0.1000533244</t>
  </si>
  <si>
    <t>0.3978540583</t>
  </si>
  <si>
    <t>-0.04661518821</t>
  </si>
  <si>
    <t>-0.006501843259</t>
  </si>
  <si>
    <t>0.01765632061</t>
  </si>
  <si>
    <t>0.003647774343</t>
  </si>
  <si>
    <t>0.01968608167</t>
  </si>
  <si>
    <t>0.02933085602</t>
  </si>
  <si>
    <t>0.9408655611</t>
  </si>
  <si>
    <t>0.01280089589</t>
  </si>
  <si>
    <t>-0.04550747484</t>
  </si>
  <si>
    <t>-0.01560150376</t>
  </si>
  <si>
    <t>-0.05253544166</t>
  </si>
  <si>
    <t>0.1442176871</t>
  </si>
  <si>
    <t>0.03205810752</t>
  </si>
  <si>
    <t>0.03853713574</t>
  </si>
  <si>
    <t>-0.01653793318</t>
  </si>
  <si>
    <t>0.06819708049</t>
  </si>
  <si>
    <t>0.00262104507</t>
  </si>
  <si>
    <t>0.06686474581</t>
  </si>
  <si>
    <t>14941</t>
  </si>
  <si>
    <t>-0.118317007</t>
  </si>
  <si>
    <t>-0.00934889272</t>
  </si>
  <si>
    <t>0.9742320674</t>
  </si>
  <si>
    <t>-0.002631518953</t>
  </si>
  <si>
    <t>0.00387333433</t>
  </si>
  <si>
    <t>0.1822560849</t>
  </si>
  <si>
    <t>0.006185750248</t>
  </si>
  <si>
    <t>0.01749494154</t>
  </si>
  <si>
    <t>0.3554441287</t>
  </si>
  <si>
    <t>-0.0304542514</t>
  </si>
  <si>
    <t>0.07036959984</t>
  </si>
  <si>
    <t>-0.03760939954</t>
  </si>
  <si>
    <t>-0.009827510547</t>
  </si>
  <si>
    <t>0.01764316545</t>
  </si>
  <si>
    <t>0.01902822626</t>
  </si>
  <si>
    <t>0.3661087866</t>
  </si>
  <si>
    <t>-0.01210287443</t>
  </si>
  <si>
    <t>0.9837587084</t>
  </si>
  <si>
    <t>-0.0002425225773</t>
  </si>
  <si>
    <t>0.00521888195</t>
  </si>
  <si>
    <t>0.008964596489</t>
  </si>
  <si>
    <t>0.004495216496</t>
  </si>
  <si>
    <t>-0.004123481442</t>
  </si>
  <si>
    <t>0.04977240212</t>
  </si>
  <si>
    <t>0.1290638831</t>
  </si>
  <si>
    <t>0.02547814018</t>
  </si>
  <si>
    <t>0.0762625003</t>
  </si>
  <si>
    <t>-0.08581138488</t>
  </si>
  <si>
    <t>-0.2212773657</t>
  </si>
  <si>
    <t>0.9855399779</t>
  </si>
  <si>
    <t>0.0018047448</t>
  </si>
  <si>
    <t>0.003623159129</t>
  </si>
  <si>
    <t>0.07377097095</t>
  </si>
  <si>
    <t>-0.02842583576</t>
  </si>
  <si>
    <t>-0.102107554</t>
  </si>
  <si>
    <t>0.2721770665</t>
  </si>
  <si>
    <t>0.04634083113</t>
  </si>
  <si>
    <t>0.1057656083</t>
  </si>
  <si>
    <t>0.0705679539</t>
  </si>
  <si>
    <t>0.1224356898</t>
  </si>
  <si>
    <t>0.04220540222</t>
  </si>
  <si>
    <t>0.1152994552</t>
  </si>
  <si>
    <t>0.3634693128</t>
  </si>
  <si>
    <t>0.8195193722</t>
  </si>
  <si>
    <t>0.9645500994</t>
  </si>
  <si>
    <t>-0.003929234199</t>
  </si>
  <si>
    <t>0.001047680255</t>
  </si>
  <si>
    <t>0.1608811749</t>
  </si>
  <si>
    <t>0.04761232752</t>
  </si>
  <si>
    <t>0.1999755902</t>
  </si>
  <si>
    <t>0.04459109642</t>
  </si>
  <si>
    <t>0.1776895421</t>
  </si>
  <si>
    <t>-0.04920285315</t>
  </si>
  <si>
    <t>0.07403062972</t>
  </si>
  <si>
    <t>-0.05486073453</t>
  </si>
  <si>
    <t>0.08162268467</t>
  </si>
  <si>
    <t>-0.3368276551</t>
  </si>
  <si>
    <t>0.007966616085</t>
  </si>
  <si>
    <t>0.9660190732</t>
  </si>
  <si>
    <t>-0.003947794656</t>
  </si>
  <si>
    <t>-0.0008231344392</t>
  </si>
  <si>
    <t>0.09561898347</t>
  </si>
  <si>
    <t>-0.06268896412</t>
  </si>
  <si>
    <t>0.00937497463</t>
  </si>
  <si>
    <t>0.09113784582</t>
  </si>
  <si>
    <t>-0.01722927237</t>
  </si>
  <si>
    <t>-0.00163252771</t>
  </si>
  <si>
    <t>0.1060373101</t>
  </si>
  <si>
    <t>0.1112130037</t>
  </si>
  <si>
    <t>0.08628973779</t>
  </si>
  <si>
    <t>0.1315220184</t>
  </si>
  <si>
    <t>0.09469387755</t>
  </si>
  <si>
    <t>0.0728</t>
  </si>
  <si>
    <t>0.9854631436</t>
  </si>
  <si>
    <t>0.002985014613</t>
  </si>
  <si>
    <t>0.01857118581</t>
  </si>
  <si>
    <t>0.1054166667</t>
  </si>
  <si>
    <t>-0.02968725943</t>
  </si>
  <si>
    <t>-0.01430480683</t>
  </si>
  <si>
    <t>0.488022206</t>
  </si>
  <si>
    <t>0.09471208667</t>
  </si>
  <si>
    <t>0.1777278001</t>
  </si>
  <si>
    <t>0.04122575793</t>
  </si>
  <si>
    <t>0.08795998504</t>
  </si>
  <si>
    <t>0.03477787324</t>
  </si>
  <si>
    <t>0.0893126268</t>
  </si>
  <si>
    <t>0.2983193277</t>
  </si>
  <si>
    <t>0.9739776582</t>
  </si>
  <si>
    <t>0.0007225106444</t>
  </si>
  <si>
    <t>0.007525996793</t>
  </si>
  <si>
    <t>0.0006488240065</t>
  </si>
  <si>
    <t>0.0003151570062</t>
  </si>
  <si>
    <t>-0.000384634203</t>
  </si>
  <si>
    <t>0.03484100548</t>
  </si>
  <si>
    <t>0.0043459606</t>
  </si>
  <si>
    <t>0.008383951224</t>
  </si>
  <si>
    <t>0.004892238974</t>
  </si>
  <si>
    <t>0.1245152437</t>
  </si>
  <si>
    <t>0.02117953758</t>
  </si>
  <si>
    <t>0.1449855582</t>
  </si>
  <si>
    <t>0.9591022155</t>
  </si>
  <si>
    <t>-0.006439158056</t>
  </si>
  <si>
    <t>-0.03377100563</t>
  </si>
  <si>
    <t>0.5954415954</t>
  </si>
  <si>
    <t>0.04075409544</t>
  </si>
  <si>
    <t>0.03335368335</t>
  </si>
  <si>
    <t>0.01895148794</t>
  </si>
  <si>
    <t>0.1023501819</t>
  </si>
  <si>
    <t>0.0249706746</t>
  </si>
  <si>
    <t>0.05165794263</t>
  </si>
  <si>
    <t>-0.185528757</t>
  </si>
  <si>
    <t>0.9686943806</t>
  </si>
  <si>
    <t>0.0158650357</t>
  </si>
  <si>
    <t>0.02194388936</t>
  </si>
  <si>
    <t>0.197979798</t>
  </si>
  <si>
    <t>0.047179461</t>
  </si>
  <si>
    <t>0.01208829641</t>
  </si>
  <si>
    <t>0.07212949654</t>
  </si>
  <si>
    <t>-0.03366160634</t>
  </si>
  <si>
    <t>0.02754773464</t>
  </si>
  <si>
    <t>-0.05779503051</t>
  </si>
  <si>
    <t>0.04423794874</t>
  </si>
  <si>
    <t>-0.05026341644</t>
  </si>
  <si>
    <t>0.0009285394862</t>
  </si>
  <si>
    <t>0.971092469</t>
  </si>
  <si>
    <t>-0.01846243429</t>
  </si>
  <si>
    <t>0.0286356159</t>
  </si>
  <si>
    <t>0.03270676692</t>
  </si>
  <si>
    <t>0.119713728</t>
  </si>
  <si>
    <t>-0.02530506895</t>
  </si>
  <si>
    <t>0.02193595026</t>
  </si>
  <si>
    <t>0.006454226225</t>
  </si>
  <si>
    <t>0.1188792525</t>
  </si>
  <si>
    <t>0.02524993075</t>
  </si>
  <si>
    <t>0.1025668803</t>
  </si>
  <si>
    <t>0.9196995376</t>
  </si>
  <si>
    <t>-0.01925645186</t>
  </si>
  <si>
    <t>-0.03586288468</t>
  </si>
  <si>
    <t>0.04914156472</t>
  </si>
  <si>
    <t>0.02695862676</t>
  </si>
  <si>
    <t>0.3593514329</t>
  </si>
  <si>
    <t>-0.1427371218</t>
  </si>
  <si>
    <t>-0.07520465431</t>
  </si>
  <si>
    <t>0.03894546589</t>
  </si>
  <si>
    <t>0.06427590775</t>
  </si>
  <si>
    <t>0.01631784634</t>
  </si>
  <si>
    <t>0.04348082892</t>
  </si>
  <si>
    <t>1.000024212</t>
  </si>
  <si>
    <t>0.01198449597</t>
  </si>
  <si>
    <t>-0.006356936987</t>
  </si>
  <si>
    <t>0.1810089021</t>
  </si>
  <si>
    <t>0.06104922466</t>
  </si>
  <si>
    <t>0.05047626892</t>
  </si>
  <si>
    <t>0.4873451459</t>
  </si>
  <si>
    <t>0.004729406234</t>
  </si>
  <si>
    <t>-0.1457231537</t>
  </si>
  <si>
    <t>0.9884862244</t>
  </si>
  <si>
    <t>-0.004301607922</t>
  </si>
  <si>
    <t>0.005469225703</t>
  </si>
  <si>
    <t>0.2957055215</t>
  </si>
  <si>
    <t>-0.04540558964</t>
  </si>
  <si>
    <t>0.03236445419</t>
  </si>
  <si>
    <t>0.2426778243</t>
  </si>
  <si>
    <t>-0.07192891731</t>
  </si>
  <si>
    <t>-0.07935607404</t>
  </si>
  <si>
    <t>-0.005550505989</t>
  </si>
  <si>
    <t>0.04713090506</t>
  </si>
  <si>
    <t>0.004669246848</t>
  </si>
  <si>
    <t>0.05256495385</t>
  </si>
  <si>
    <t>-0.07394113424</t>
  </si>
  <si>
    <t>0.9939606448</t>
  </si>
  <si>
    <t>0.001061779355</t>
  </si>
  <si>
    <t>0.00827907309</t>
  </si>
  <si>
    <t>0.2451490771</t>
  </si>
  <si>
    <t>0.06859336079</t>
  </si>
  <si>
    <t>-0.01084027512</t>
  </si>
  <si>
    <t>0.5010262792</t>
  </si>
  <si>
    <t>-0.05983361662</t>
  </si>
  <si>
    <t>0.0981437713</t>
  </si>
  <si>
    <t>-0.01472080487</t>
  </si>
  <si>
    <t>0.0664920993</t>
  </si>
  <si>
    <t>-0.01429286937</t>
  </si>
  <si>
    <t>0.05010279691</t>
  </si>
  <si>
    <t>7995</t>
  </si>
  <si>
    <t>0.03068196468</t>
  </si>
  <si>
    <t>0.1227355708</t>
  </si>
  <si>
    <t>0.9783811264</t>
  </si>
  <si>
    <t>-0.001785520713</t>
  </si>
  <si>
    <t>-0.001391356314</t>
  </si>
  <si>
    <t>0.4022123894</t>
  </si>
  <si>
    <t>0.002068146003</t>
  </si>
  <si>
    <t>-0.01450452349</t>
  </si>
  <si>
    <t>0.386971938</t>
  </si>
  <si>
    <t>-0.03260515854</t>
  </si>
  <si>
    <t>-0.04389395622</t>
  </si>
  <si>
    <t>-0.02203442888</t>
  </si>
  <si>
    <t>0.05543100279</t>
  </si>
  <si>
    <t>0.03259559824</t>
  </si>
  <si>
    <t>0.0575633131</t>
  </si>
  <si>
    <t>0.08451656525</t>
  </si>
  <si>
    <t>-0.1513227513</t>
  </si>
  <si>
    <t>0.9776156709</t>
  </si>
  <si>
    <t>0.001437632462</t>
  </si>
  <si>
    <t>-0.0003044208531</t>
  </si>
  <si>
    <t>0.1195826645</t>
  </si>
  <si>
    <t>0.01101755707</t>
  </si>
  <si>
    <t>-0.05150237097</t>
  </si>
  <si>
    <t>0.2192604699</t>
  </si>
  <si>
    <t>-0.1300254002</t>
  </si>
  <si>
    <t>0.06475791446</t>
  </si>
  <si>
    <t>-0.06822546869</t>
  </si>
  <si>
    <t>0.04690267227</t>
  </si>
  <si>
    <t>-0.0539787414</t>
  </si>
  <si>
    <t>0.03869412262</t>
  </si>
  <si>
    <t>-0.1963519313</t>
  </si>
  <si>
    <t>0.04755244755</t>
  </si>
  <si>
    <t>0.9459298254</t>
  </si>
  <si>
    <t>0.002703081315</t>
  </si>
  <si>
    <t>0.007750061723</t>
  </si>
  <si>
    <t>0.154295246</t>
  </si>
  <si>
    <t>0.01304069674</t>
  </si>
  <si>
    <t>-0.001397634754</t>
  </si>
  <si>
    <t>-0.002487006322</t>
  </si>
  <si>
    <t>-0.020227031</t>
  </si>
  <si>
    <t>0.02318935271</t>
  </si>
  <si>
    <t>-0.005787315314</t>
  </si>
  <si>
    <t>0.04366046495</t>
  </si>
  <si>
    <t>0.05415860735</t>
  </si>
  <si>
    <t>0.9559463332</t>
  </si>
  <si>
    <t>0.007750652469</t>
  </si>
  <si>
    <t>-0.02527556874</t>
  </si>
  <si>
    <t>0.03796151846</t>
  </si>
  <si>
    <t>7.464546181e-05</t>
  </si>
  <si>
    <t>-0.002781869674</t>
  </si>
  <si>
    <t>0.1005942572</t>
  </si>
  <si>
    <t>-0.01591291947</t>
  </si>
  <si>
    <t>0.01186018688</t>
  </si>
  <si>
    <t>0.02234173199</t>
  </si>
  <si>
    <t>0.07827316231</t>
  </si>
  <si>
    <t>0.03693454413</t>
  </si>
  <si>
    <t>0.09957724145</t>
  </si>
  <si>
    <t>0.9976857949</t>
  </si>
  <si>
    <t>0.004700674068</t>
  </si>
  <si>
    <t>-0.003505182789</t>
  </si>
  <si>
    <t>0.005472322391</t>
  </si>
  <si>
    <t>0.002169274538</t>
  </si>
  <si>
    <t>0.4162425368</t>
  </si>
  <si>
    <t>0.04598480485</t>
  </si>
  <si>
    <t>0.01893818355</t>
  </si>
  <si>
    <t>0.008065643016</t>
  </si>
  <si>
    <t>0.04930270087</t>
  </si>
  <si>
    <t>0.02098821785</t>
  </si>
  <si>
    <t>0.05746026625</t>
  </si>
  <si>
    <t>19416</t>
  </si>
  <si>
    <t>-0.03427008207</t>
  </si>
  <si>
    <t>0.02135718043</t>
  </si>
  <si>
    <t>0.9775869964</t>
  </si>
  <si>
    <t>-0.002383880205</t>
  </si>
  <si>
    <t>-0.0003096885801</t>
  </si>
  <si>
    <t>0.200499452</t>
  </si>
  <si>
    <t>0.001323430163</t>
  </si>
  <si>
    <t>0.009367015134</t>
  </si>
  <si>
    <t>0.2481976106</t>
  </si>
  <si>
    <t>-0.01928437003</t>
  </si>
  <si>
    <t>-0.02944772504</t>
  </si>
  <si>
    <t>-0.04867187969</t>
  </si>
  <si>
    <t>-0.04900334632</t>
  </si>
  <si>
    <t>-0.0007908007095</t>
  </si>
  <si>
    <t>-0.01930537138</t>
  </si>
  <si>
    <t>-0.1258278146</t>
  </si>
  <si>
    <t>0.9217451163</t>
  </si>
  <si>
    <t>-0.00412444928</t>
  </si>
  <si>
    <t>0.0009430487065</t>
  </si>
  <si>
    <t>0.04905715834</t>
  </si>
  <si>
    <t>0.08238714087</t>
  </si>
  <si>
    <t>0.02056363259</t>
  </si>
  <si>
    <t>0.05726847941</t>
  </si>
  <si>
    <t>1784</t>
  </si>
  <si>
    <t>0.1791143424</t>
  </si>
  <si>
    <t>-0.1097804391</t>
  </si>
  <si>
    <t>0.9775957333</t>
  </si>
  <si>
    <t>0.01001198275</t>
  </si>
  <si>
    <t>0.007638931327</t>
  </si>
  <si>
    <t>0.009686468043</t>
  </si>
  <si>
    <t>0.00295858111</t>
  </si>
  <si>
    <t>-0.002752066477</t>
  </si>
  <si>
    <t>0.05001560758</t>
  </si>
  <si>
    <t>-0.02242772887</t>
  </si>
  <si>
    <t>0.02330969343</t>
  </si>
  <si>
    <t>0.01801626062</t>
  </si>
  <si>
    <t>0.9357886808</t>
  </si>
  <si>
    <t>-0.02351243687</t>
  </si>
  <si>
    <t>-0.0955626278</t>
  </si>
  <si>
    <t>0.04418604651</t>
  </si>
  <si>
    <t>0.1779100529</t>
  </si>
  <si>
    <t>-0.0262213703</t>
  </si>
  <si>
    <t>-0.007358734192</t>
  </si>
  <si>
    <t>-0.01322897694</t>
  </si>
  <si>
    <t>0.002099694386</t>
  </si>
  <si>
    <t>-0.09239332096</t>
  </si>
  <si>
    <t>0.03775986423</t>
  </si>
  <si>
    <t>0.9785169251</t>
  </si>
  <si>
    <t>-0.001971862017</t>
  </si>
  <si>
    <t>-0.001339182114</t>
  </si>
  <si>
    <t>0.276357744</t>
  </si>
  <si>
    <t>-0.02481934208</t>
  </si>
  <si>
    <t>0.02903854198</t>
  </si>
  <si>
    <t>0.09208187347</t>
  </si>
  <si>
    <t>-0.01457914157</t>
  </si>
  <si>
    <t>-0.01769246575</t>
  </si>
  <si>
    <t>0.03332340424</t>
  </si>
  <si>
    <t>0.06197007962</t>
  </si>
  <si>
    <t>0.01113625504</t>
  </si>
  <si>
    <t>0.04460568627</t>
  </si>
  <si>
    <t>0.1403846154</t>
  </si>
  <si>
    <t>0.9865047364</t>
  </si>
  <si>
    <t>0.004563928125</t>
  </si>
  <si>
    <t>0.001064466438</t>
  </si>
  <si>
    <t>0.1492501785</t>
  </si>
  <si>
    <t>0.01962508664</t>
  </si>
  <si>
    <t>-0.03367328099</t>
  </si>
  <si>
    <t>0.2314211887</t>
  </si>
  <si>
    <t>0.03828831585</t>
  </si>
  <si>
    <t>-0.02185050778</t>
  </si>
  <si>
    <t>-0.04031176</t>
  </si>
  <si>
    <t>-0.0134512614</t>
  </si>
  <si>
    <t>-0.02717262551</t>
  </si>
  <si>
    <t>-0.005648415339</t>
  </si>
  <si>
    <t>9782</t>
  </si>
  <si>
    <t>-0.07890772128</t>
  </si>
  <si>
    <t>0.01252458338</t>
  </si>
  <si>
    <t>0.9763628973</t>
  </si>
  <si>
    <t>-0.003079042498</t>
  </si>
  <si>
    <t>0.001129075394</t>
  </si>
  <si>
    <t>0.1845151564</t>
  </si>
  <si>
    <t>0.006734411317</t>
  </si>
  <si>
    <t>0.0473214868</t>
  </si>
  <si>
    <t>0.1026977301</t>
  </si>
  <si>
    <t>-0.01211958801</t>
  </si>
  <si>
    <t>0.03451584396</t>
  </si>
  <si>
    <t>-0.02672528124</t>
  </si>
  <si>
    <t>0.06721101962</t>
  </si>
  <si>
    <t>-0.02766625522</t>
  </si>
  <si>
    <t>0.07070092192</t>
  </si>
  <si>
    <t>-0.2154929577</t>
  </si>
  <si>
    <t>0.02957486137</t>
  </si>
  <si>
    <t>0.9953406313</t>
  </si>
  <si>
    <t>-0.0005096611737</t>
  </si>
  <si>
    <t>-0.01745303425</t>
  </si>
  <si>
    <t>0.5029469548</t>
  </si>
  <si>
    <t>0.1076639359</t>
  </si>
  <si>
    <t>0.2006213734</t>
  </si>
  <si>
    <t>0.349317021</t>
  </si>
  <si>
    <t>-0.06832099294</t>
  </si>
  <si>
    <t>-0.2320764074</t>
  </si>
  <si>
    <t>-0.0377971291</t>
  </si>
  <si>
    <t>0.05156980565</t>
  </si>
  <si>
    <t>-0.009106962846</t>
  </si>
  <si>
    <t>0.04957585028</t>
  </si>
  <si>
    <t>-0.1518324607</t>
  </si>
  <si>
    <t>0.9904629848</t>
  </si>
  <si>
    <t>-0.004360608917</t>
  </si>
  <si>
    <t>0.00109206427</t>
  </si>
  <si>
    <t>0.007161702793</t>
  </si>
  <si>
    <t>-0.01044623142</t>
  </si>
  <si>
    <t>-0.0003858894908</t>
  </si>
  <si>
    <t>-0.01524574367</t>
  </si>
  <si>
    <t>0.1184215258</t>
  </si>
  <si>
    <t>-0.00477274334</t>
  </si>
  <si>
    <t>0.08722166884</t>
  </si>
  <si>
    <t>0.06587323554</t>
  </si>
  <si>
    <t>0.007324091028</t>
  </si>
  <si>
    <t>0.9996749701</t>
  </si>
  <si>
    <t>0.005986167328</t>
  </si>
  <si>
    <t>0.02120201354</t>
  </si>
  <si>
    <t>0.003992015968</t>
  </si>
  <si>
    <t>-0.000160012138</t>
  </si>
  <si>
    <t>0.002077435703</t>
  </si>
  <si>
    <t>0.2728933307</t>
  </si>
  <si>
    <t>0.007914672684</t>
  </si>
  <si>
    <t>0.01178796639</t>
  </si>
  <si>
    <t>0.01934911855</t>
  </si>
  <si>
    <t>-0.01723241236</t>
  </si>
  <si>
    <t>0.009019973152</t>
  </si>
  <si>
    <t>-0.02071442036</t>
  </si>
  <si>
    <t>-0.01539448364</t>
  </si>
  <si>
    <t>-0.1018139263</t>
  </si>
  <si>
    <t>0.9782298889</t>
  </si>
  <si>
    <t>0.001493599754</t>
  </si>
  <si>
    <t>-0.03415614987</t>
  </si>
  <si>
    <t>0.2745323741</t>
  </si>
  <si>
    <t>0.02875942724</t>
  </si>
  <si>
    <t>0.03923825645</t>
  </si>
  <si>
    <t>0.3674543591</t>
  </si>
  <si>
    <t>-0.03822415351</t>
  </si>
  <si>
    <t>-0.1865689332</t>
  </si>
  <si>
    <t>0.03121028815</t>
  </si>
  <si>
    <t>0.02821386911</t>
  </si>
  <si>
    <t>0.01610902503</t>
  </si>
  <si>
    <t>0.01989751404</t>
  </si>
  <si>
    <t>14127</t>
  </si>
  <si>
    <t>0.3191707909</t>
  </si>
  <si>
    <t>0.1507820137</t>
  </si>
  <si>
    <t>0.9479815904</t>
  </si>
  <si>
    <t>0.006005067115</t>
  </si>
  <si>
    <t>0.007772188575</t>
  </si>
  <si>
    <t>0.04988456152</t>
  </si>
  <si>
    <t>0.01106385164</t>
  </si>
  <si>
    <t>-0.005499632047</t>
  </si>
  <si>
    <t>0.01137067661</t>
  </si>
  <si>
    <t>0.0003723014436</t>
  </si>
  <si>
    <t>0.004561341705</t>
  </si>
  <si>
    <t>-0.08432547291</t>
  </si>
  <si>
    <t>-0.06125904324</t>
  </si>
  <si>
    <t>-0.07848840891</t>
  </si>
  <si>
    <t>-0.05299384467</t>
  </si>
  <si>
    <t>0.9085983251</t>
  </si>
  <si>
    <t>-0.0005637006705</t>
  </si>
  <si>
    <t>0.004852290115</t>
  </si>
  <si>
    <t>0.0125698324</t>
  </si>
  <si>
    <t>-0.01087844346</t>
  </si>
  <si>
    <t>-0.01604938272</t>
  </si>
  <si>
    <t>0.008152886862</t>
  </si>
  <si>
    <t>0.05246747939</t>
  </si>
  <si>
    <t>0.01430748397</t>
  </si>
  <si>
    <t>0.05559922808</t>
  </si>
  <si>
    <t>-0.2791666667</t>
  </si>
  <si>
    <t>0.9771439795</t>
  </si>
  <si>
    <t>0.01075468627</t>
  </si>
  <si>
    <t>-0.008310050877</t>
  </si>
  <si>
    <t>0.1529808774</t>
  </si>
  <si>
    <t>0.02732945875</t>
  </si>
  <si>
    <t>0.01249185957</t>
  </si>
  <si>
    <t>0.438657216</t>
  </si>
  <si>
    <t>0.03290556384</t>
  </si>
  <si>
    <t>-0.02607716773</t>
  </si>
  <si>
    <t>-0.07953636342</t>
  </si>
  <si>
    <t>-0.01200118794</t>
  </si>
  <si>
    <t>-0.04088021649</t>
  </si>
  <si>
    <t>0.01398804277</t>
  </si>
  <si>
    <t>5261</t>
  </si>
  <si>
    <t>-0.2778311599</t>
  </si>
  <si>
    <t>-0.2746449745</t>
  </si>
  <si>
    <t>0.9885403937</t>
  </si>
  <si>
    <t>-0.003237221018</t>
  </si>
  <si>
    <t>-0.0138359501</t>
  </si>
  <si>
    <t>0.1871114795</t>
  </si>
  <si>
    <t>-0.07228679627</t>
  </si>
  <si>
    <t>0.09451888689</t>
  </si>
  <si>
    <t>0.3323468839</t>
  </si>
  <si>
    <t>-0.0434640304</t>
  </si>
  <si>
    <t>-0.05134159333</t>
  </si>
  <si>
    <t>0.01819134769</t>
  </si>
  <si>
    <t>0.04058289585</t>
  </si>
  <si>
    <t>0.01877219653</t>
  </si>
  <si>
    <t>0.04425706622</t>
  </si>
  <si>
    <t>0.4837291117</t>
  </si>
  <si>
    <t>-0.02990224267</t>
  </si>
  <si>
    <t>0.9796832834</t>
  </si>
  <si>
    <t>0.007382588308</t>
  </si>
  <si>
    <t>0.003154018012</t>
  </si>
  <si>
    <t>0.1254496403</t>
  </si>
  <si>
    <t>0.02369857545</t>
  </si>
  <si>
    <t>0.007926472638</t>
  </si>
  <si>
    <t>0.464811748</t>
  </si>
  <si>
    <t>0.09861211219</t>
  </si>
  <si>
    <t>0.0008272540138</t>
  </si>
  <si>
    <t>-0.04119345362</t>
  </si>
  <si>
    <t>0.1024460875</t>
  </si>
  <si>
    <t>-0.03015461392</t>
  </si>
  <si>
    <t>0.09875948128</t>
  </si>
  <si>
    <t>-0.18798151</t>
  </si>
  <si>
    <t>0.3109452736</t>
  </si>
  <si>
    <t>0.9823845157</t>
  </si>
  <si>
    <t>-0.0049840936</t>
  </si>
  <si>
    <t>0.009088267314</t>
  </si>
  <si>
    <t>0.008108377927</t>
  </si>
  <si>
    <t>0.006152635079</t>
  </si>
  <si>
    <t>0.001178902837</t>
  </si>
  <si>
    <t>0.01130315051</t>
  </si>
  <si>
    <t>0.04143916612</t>
  </si>
  <si>
    <t>0.02346481045</t>
  </si>
  <si>
    <t>0.06930839194</t>
  </si>
  <si>
    <t>0.002979145978</t>
  </si>
  <si>
    <t>0.9953344977</t>
  </si>
  <si>
    <t>-0.001772298385</t>
  </si>
  <si>
    <t>0.004515704888</t>
  </si>
  <si>
    <t>0.2533985862</t>
  </si>
  <si>
    <t>-0.001233494278</t>
  </si>
  <si>
    <t>-0.01632527969</t>
  </si>
  <si>
    <t>0.4646320317</t>
  </si>
  <si>
    <t>-0.01123757661</t>
  </si>
  <si>
    <t>0.1023183399</t>
  </si>
  <si>
    <t>-0.01470662406</t>
  </si>
  <si>
    <t>0.05547361963</t>
  </si>
  <si>
    <t>-0.009821542722</t>
  </si>
  <si>
    <t>0.02090421288</t>
  </si>
  <si>
    <t>0.1005347594</t>
  </si>
  <si>
    <t>0.9525614459</t>
  </si>
  <si>
    <t>0.005868767315</t>
  </si>
  <si>
    <t>0.004646385486</t>
  </si>
  <si>
    <t>0.1710906702</t>
  </si>
  <si>
    <t>-0.002480113156</t>
  </si>
  <si>
    <t>0.06984848237</t>
  </si>
  <si>
    <t>0.02194250896</t>
  </si>
  <si>
    <t>0.06388294713</t>
  </si>
  <si>
    <t>606400</t>
  </si>
  <si>
    <t>0.08154218918</t>
  </si>
  <si>
    <t>0.2012269978</t>
  </si>
  <si>
    <t>0.111362109</t>
  </si>
  <si>
    <t>0.2481667894</t>
  </si>
  <si>
    <t>-0.07459207459</t>
  </si>
  <si>
    <t>-0.0479616307</t>
  </si>
  <si>
    <t>1.032621916</t>
  </si>
  <si>
    <t>0.01687115029</t>
  </si>
  <si>
    <t>0.02609830673</t>
  </si>
  <si>
    <t>0.3047263682</t>
  </si>
  <si>
    <t>0.05472636816</t>
  </si>
  <si>
    <t>0.04462535806</t>
  </si>
  <si>
    <t>0.3548742903</t>
  </si>
  <si>
    <t>-0.03909984467</t>
  </si>
  <si>
    <t>0.01342029071</t>
  </si>
  <si>
    <t>0.01219785266</t>
  </si>
  <si>
    <t>0.07303264167</t>
  </si>
  <si>
    <t>0.01720211111</t>
  </si>
  <si>
    <t>0.08445140407</t>
  </si>
  <si>
    <t>41237</t>
  </si>
  <si>
    <t>-0.1123428621</t>
  </si>
  <si>
    <t>0.498110877</t>
  </si>
  <si>
    <t>0.9654463398</t>
  </si>
  <si>
    <t>0.0002247857419</t>
  </si>
  <si>
    <t>0.0008642267167</t>
  </si>
  <si>
    <t>0.1753960731</t>
  </si>
  <si>
    <t>-0.01167775247</t>
  </si>
  <si>
    <t>0.0609221418</t>
  </si>
  <si>
    <t>0.2356232237</t>
  </si>
  <si>
    <t>-0.005416496945</t>
  </si>
  <si>
    <t>0.05000791949</t>
  </si>
  <si>
    <t>0.02056935362</t>
  </si>
  <si>
    <t>0.1758938109</t>
  </si>
  <si>
    <t>0.02072810484</t>
  </si>
  <si>
    <t>0.1716180948</t>
  </si>
  <si>
    <t>0.02073324905</t>
  </si>
  <si>
    <t>0.4410137426</t>
  </si>
  <si>
    <t>0.9503677624</t>
  </si>
  <si>
    <t>-0.002099265612</t>
  </si>
  <si>
    <t>-0.008893483478</t>
  </si>
  <si>
    <t>0.1229110987</t>
  </si>
  <si>
    <t>0.00931866361</t>
  </si>
  <si>
    <t>0.07199982292</t>
  </si>
  <si>
    <t>0.1105603241</t>
  </si>
  <si>
    <t>-0.007264188563</t>
  </si>
  <si>
    <t>0.02023392823</t>
  </si>
  <si>
    <t>-0.02998909691</t>
  </si>
  <si>
    <t>0.1856519376</t>
  </si>
  <si>
    <t>-0.03430917337</t>
  </si>
  <si>
    <t>0.1953775549</t>
  </si>
  <si>
    <t>36186</t>
  </si>
  <si>
    <t>-0.01365606346</t>
  </si>
  <si>
    <t>0.08114729609</t>
  </si>
  <si>
    <t>1.001636429</t>
  </si>
  <si>
    <t>-0.002421121192</t>
  </si>
  <si>
    <t>0.004383731484</t>
  </si>
  <si>
    <t>0.2624872508</t>
  </si>
  <si>
    <t>0.01561610554</t>
  </si>
  <si>
    <t>0.0586432387</t>
  </si>
  <si>
    <t>0.2813425996</t>
  </si>
  <si>
    <t>-0.02243382779</t>
  </si>
  <si>
    <t>-0.02455410395</t>
  </si>
  <si>
    <t>-0.003441626686</t>
  </si>
  <si>
    <t>0.1091866646</t>
  </si>
  <si>
    <t>0.01650210522</t>
  </si>
  <si>
    <t>0.1098907084</t>
  </si>
  <si>
    <t>16280</t>
  </si>
  <si>
    <t>-0.00300079613</t>
  </si>
  <si>
    <t>0.05789849893</t>
  </si>
  <si>
    <t>1.020069947</t>
  </si>
  <si>
    <t>-0.001690924183</t>
  </si>
  <si>
    <t>0.01040271967</t>
  </si>
  <si>
    <t>0.1923277538</t>
  </si>
  <si>
    <t>0.03707076937</t>
  </si>
  <si>
    <t>0.003616613375</t>
  </si>
  <si>
    <t>0.5309325634</t>
  </si>
  <si>
    <t>-0.0422324096</t>
  </si>
  <si>
    <t>0.1703321662</t>
  </si>
  <si>
    <t>-0.00208275178</t>
  </si>
  <si>
    <t>-0.03892954394</t>
  </si>
  <si>
    <t>-0.6412268878</t>
  </si>
  <si>
    <t>-0.1319199713</t>
  </si>
  <si>
    <t>0.1303030303</t>
  </si>
  <si>
    <t>0.9793345843</t>
  </si>
  <si>
    <t>0.01136357684</t>
  </si>
  <si>
    <t>-0.0002487855713</t>
  </si>
  <si>
    <t>0.006905356207</t>
  </si>
  <si>
    <t>-0.002303616638</t>
  </si>
  <si>
    <t>-0.03088622419</t>
  </si>
  <si>
    <t>0.06250093124</t>
  </si>
  <si>
    <t>0.05430107345</t>
  </si>
  <si>
    <t>0.02576697286</t>
  </si>
  <si>
    <t>0.03796837565</t>
  </si>
  <si>
    <t>5709</t>
  </si>
  <si>
    <t>0.5924686192</t>
  </si>
  <si>
    <t>0.04752293578</t>
  </si>
  <si>
    <t>0.9727306333</t>
  </si>
  <si>
    <t>-0.0005898925152</t>
  </si>
  <si>
    <t>0.004936511278</t>
  </si>
  <si>
    <t>0.1213921902</t>
  </si>
  <si>
    <t>-0.008588168994</t>
  </si>
  <si>
    <t>-0.03211118129</t>
  </si>
  <si>
    <t>0.3124168351</t>
  </si>
  <si>
    <t>0.1105338379</t>
  </si>
  <si>
    <t>0.1421745461</t>
  </si>
  <si>
    <t>-0.06148417441</t>
  </si>
  <si>
    <t>0.2394430114</t>
  </si>
  <si>
    <t>-0.04341512603</t>
  </si>
  <si>
    <t>0.2230817949</t>
  </si>
  <si>
    <t>12306</t>
  </si>
  <si>
    <t>-0.266583229</t>
  </si>
  <si>
    <t>-0.2268643589</t>
  </si>
  <si>
    <t>0.9984919766</t>
  </si>
  <si>
    <t>-0.0008263762622</t>
  </si>
  <si>
    <t>0.02074464246</t>
  </si>
  <si>
    <t>0.1550064842</t>
  </si>
  <si>
    <t>-0.02195766531</t>
  </si>
  <si>
    <t>-0.04057745346</t>
  </si>
  <si>
    <t>0.2815367867</t>
  </si>
  <si>
    <t>-0.008959739124</t>
  </si>
  <si>
    <t>0.1234852163</t>
  </si>
  <si>
    <t>0.04049987888</t>
  </si>
  <si>
    <t>0.1089203589</t>
  </si>
  <si>
    <t>0.01286048035</t>
  </si>
  <si>
    <t>0.05644218435</t>
  </si>
  <si>
    <t>-0.1372141372</t>
  </si>
  <si>
    <t>0.09498680739</t>
  </si>
  <si>
    <t>0.9813539363</t>
  </si>
  <si>
    <t>-0.001605191355</t>
  </si>
  <si>
    <t>0.000504923018</t>
  </si>
  <si>
    <t>0.01244471168</t>
  </si>
  <si>
    <t>-0.004233684445</t>
  </si>
  <si>
    <t>0.003555145334</t>
  </si>
  <si>
    <t>-0.0273833724</t>
  </si>
  <si>
    <t>0.03559586924</t>
  </si>
  <si>
    <t>-0.01767449207</t>
  </si>
  <si>
    <t>0.03985446428</t>
  </si>
  <si>
    <t>-0.03308604076</t>
  </si>
  <si>
    <t>0.06190297809</t>
  </si>
  <si>
    <t>1.001472276</t>
  </si>
  <si>
    <t>-0.003320035071</t>
  </si>
  <si>
    <t>-0.007495185266</t>
  </si>
  <si>
    <t>0.2952593064</t>
  </si>
  <si>
    <t>0.03153673799</t>
  </si>
  <si>
    <t>0.07079878094</t>
  </si>
  <si>
    <t>0.4952117253</t>
  </si>
  <si>
    <t>-0.05478399687</t>
  </si>
  <si>
    <t>-0.07979276994</t>
  </si>
  <si>
    <t>-0.01995912195</t>
  </si>
  <si>
    <t>0.04071064496</t>
  </si>
  <si>
    <t>-0.01965879793</t>
  </si>
  <si>
    <t>0.06194233249</t>
  </si>
  <si>
    <t>-0.3502123489</t>
  </si>
  <si>
    <t>-0.06001890359</t>
  </si>
  <si>
    <t>0.9796369306</t>
  </si>
  <si>
    <t>-0.001336335376</t>
  </si>
  <si>
    <t>0.00624803161</t>
  </si>
  <si>
    <t>0.1976668827</t>
  </si>
  <si>
    <t>-0.0615819568</t>
  </si>
  <si>
    <t>-0.00422896859</t>
  </si>
  <si>
    <t>0.2688476628</t>
  </si>
  <si>
    <t>-0.04869880245</t>
  </si>
  <si>
    <t>0.0120336197</t>
  </si>
  <si>
    <t>0.1204544817</t>
  </si>
  <si>
    <t>0.01176793172</t>
  </si>
  <si>
    <t>0.07174748156</t>
  </si>
  <si>
    <t>0.007856277403</t>
  </si>
  <si>
    <t>0.9493000863</t>
  </si>
  <si>
    <t>-0.001344418993</t>
  </si>
  <si>
    <t>-0.04637499995</t>
  </si>
  <si>
    <t>0.1742983752</t>
  </si>
  <si>
    <t>0.01150767751</t>
  </si>
  <si>
    <t>-0.01919755977</t>
  </si>
  <si>
    <t>0.3169991093</t>
  </si>
  <si>
    <t>0.02803936941</t>
  </si>
  <si>
    <t>0.05428163814</t>
  </si>
  <si>
    <t>0.02779276791</t>
  </si>
  <si>
    <t>0.173855097</t>
  </si>
  <si>
    <t>0.02682785335</t>
  </si>
  <si>
    <t>0.2059812989</t>
  </si>
  <si>
    <t>-0.07725321888</t>
  </si>
  <si>
    <t>0.1971046771</t>
  </si>
  <si>
    <t>0.9871100527</t>
  </si>
  <si>
    <t>0.006702848267</t>
  </si>
  <si>
    <t>0.0290343834</t>
  </si>
  <si>
    <t>0.05461538462</t>
  </si>
  <si>
    <t>-0.008376741369</t>
  </si>
  <si>
    <t>-0.06620976273</t>
  </si>
  <si>
    <t>0.4677516852</t>
  </si>
  <si>
    <t>0.07548404311</t>
  </si>
  <si>
    <t>0.26349638</t>
  </si>
  <si>
    <t>-0.06736116741</t>
  </si>
  <si>
    <t>0.04123516402</t>
  </si>
  <si>
    <t>-0.1365997481</t>
  </si>
  <si>
    <t>0.03160997912</t>
  </si>
  <si>
    <t>0.8057553957</t>
  </si>
  <si>
    <t>0.1172106825</t>
  </si>
  <si>
    <t>0.989108331</t>
  </si>
  <si>
    <t>0.00182458436</t>
  </si>
  <si>
    <t>-0.004823742071</t>
  </si>
  <si>
    <t>0.02408839847</t>
  </si>
  <si>
    <t>0.03661934707</t>
  </si>
  <si>
    <t>0.3390767251</t>
  </si>
  <si>
    <t>0.09562004557</t>
  </si>
  <si>
    <t>-0.094363619</t>
  </si>
  <si>
    <t>0.01495454196</t>
  </si>
  <si>
    <t>0.008480943</t>
  </si>
  <si>
    <t>0.0293908198</t>
  </si>
  <si>
    <t>0.02326015704</t>
  </si>
  <si>
    <t>-0.1149171271</t>
  </si>
  <si>
    <t>0.9356844299</t>
  </si>
  <si>
    <t>-0.0002499980505</t>
  </si>
  <si>
    <t>0.004197199137</t>
  </si>
  <si>
    <t>0.02293577982</t>
  </si>
  <si>
    <t>-0.01391083544</t>
  </si>
  <si>
    <t>0.02206298907</t>
  </si>
  <si>
    <t>0.02906786385</t>
  </si>
  <si>
    <t>-0.0002194614397</t>
  </si>
  <si>
    <t>0.02464797435</t>
  </si>
  <si>
    <t>-0.0263722386</t>
  </si>
  <si>
    <t>0.03900741341</t>
  </si>
  <si>
    <t>-0.03531219155</t>
  </si>
  <si>
    <t>-0.002298647195</t>
  </si>
  <si>
    <t>-0.1219127693</t>
  </si>
  <si>
    <t>0.009667673716</t>
  </si>
  <si>
    <t>1.001557097</t>
  </si>
  <si>
    <t>0.00395591887</t>
  </si>
  <si>
    <t>0.01056527337</t>
  </si>
  <si>
    <t>0.1091068301</t>
  </si>
  <si>
    <t>0.006033625703</t>
  </si>
  <si>
    <t>0.01649615304</t>
  </si>
  <si>
    <t>0.4826556993</t>
  </si>
  <si>
    <t>0.05436131738</t>
  </si>
  <si>
    <t>0.04573290218</t>
  </si>
  <si>
    <t>-0.01738984645</t>
  </si>
  <si>
    <t>0.04838210062</t>
  </si>
  <si>
    <t>-0.01265586992</t>
  </si>
  <si>
    <t>0.01850691702</t>
  </si>
  <si>
    <t>0.06542699725</t>
  </si>
  <si>
    <t>0.9463737765</t>
  </si>
  <si>
    <t>0.001274823146</t>
  </si>
  <si>
    <t>0.005498062214</t>
  </si>
  <si>
    <t>0.02273463657</t>
  </si>
  <si>
    <t>0.008856047736</t>
  </si>
  <si>
    <t>0.01403482003</t>
  </si>
  <si>
    <t>0.0001019816105</t>
  </si>
  <si>
    <t>0.009534463647</t>
  </si>
  <si>
    <t>-0.003198327032</t>
  </si>
  <si>
    <t>-0.002996165842</t>
  </si>
  <si>
    <t>-0.02228643079</t>
  </si>
  <si>
    <t>-0.01911336268</t>
  </si>
  <si>
    <t>-0.07072135785</t>
  </si>
  <si>
    <t>0.1192504259</t>
  </si>
  <si>
    <t>0.9520444486</t>
  </si>
  <si>
    <t>-0.01081438676</t>
  </si>
  <si>
    <t>0.01027375177</t>
  </si>
  <si>
    <t>0.008116895117</t>
  </si>
  <si>
    <t>-0.004192457125</t>
  </si>
  <si>
    <t>-0.001442067593</t>
  </si>
  <si>
    <t>-0.04386577058</t>
  </si>
  <si>
    <t>0.1247808821</t>
  </si>
  <si>
    <t>-0.00837457141</t>
  </si>
  <si>
    <t>0.142059186</t>
  </si>
  <si>
    <t>0.1755725191</t>
  </si>
  <si>
    <t>0.995671597</t>
  </si>
  <si>
    <t>0.0008318639229</t>
  </si>
  <si>
    <t>-0.001797117241</t>
  </si>
  <si>
    <t>0.1461038961</t>
  </si>
  <si>
    <t>0.01815776816</t>
  </si>
  <si>
    <t>0.06891091365</t>
  </si>
  <si>
    <t>0.5064994245</t>
  </si>
  <si>
    <t>-0.0892184291</t>
  </si>
  <si>
    <t>0.07927308902</t>
  </si>
  <si>
    <t>0.02679590079</t>
  </si>
  <si>
    <t>0.1867237413</t>
  </si>
  <si>
    <t>0.003924494591</t>
  </si>
  <si>
    <t>0.1653702335</t>
  </si>
  <si>
    <t>1.012505036</t>
  </si>
  <si>
    <t>-0.009223514854</t>
  </si>
  <si>
    <t>0.01768719851</t>
  </si>
  <si>
    <t>-0.01232101232</t>
  </si>
  <si>
    <t>0.006512157336</t>
  </si>
  <si>
    <t>0.1720517149</t>
  </si>
  <si>
    <t>0.004748595226</t>
  </si>
  <si>
    <t>0.1677992564</t>
  </si>
  <si>
    <t>0.3173886883</t>
  </si>
  <si>
    <t>0.0279342723</t>
  </si>
  <si>
    <t>0.9940998904</t>
  </si>
  <si>
    <t>0.007915454254</t>
  </si>
  <si>
    <t>0.01470647098</t>
  </si>
  <si>
    <t>0.09132575115</t>
  </si>
  <si>
    <t>0.01942683675</t>
  </si>
  <si>
    <t>0.05461414787</t>
  </si>
  <si>
    <t>0.4703860054</t>
  </si>
  <si>
    <t>-0.006184644323</t>
  </si>
  <si>
    <t>0.3274300299</t>
  </si>
  <si>
    <t>1.013702645</t>
  </si>
  <si>
    <t>-0.009972071438</t>
  </si>
  <si>
    <t>-0.02096784087</t>
  </si>
  <si>
    <t>0.3382949932</t>
  </si>
  <si>
    <t>0.08217988532</t>
  </si>
  <si>
    <t>0.06301409436</t>
  </si>
  <si>
    <t>0.4864130435</t>
  </si>
  <si>
    <t>-0.1837168267</t>
  </si>
  <si>
    <t>-0.164271888</t>
  </si>
  <si>
    <t>0.1962033033</t>
  </si>
  <si>
    <t>0.2368995973</t>
  </si>
  <si>
    <t>0.06342055437</t>
  </si>
  <si>
    <t>0.1148977361</t>
  </si>
  <si>
    <t>0.9583572607</t>
  </si>
  <si>
    <t>0.04158275303</t>
  </si>
  <si>
    <t>-0.00771002667</t>
  </si>
  <si>
    <t>0.2126495726</t>
  </si>
  <si>
    <t>-0.1118438102</t>
  </si>
  <si>
    <t>0.06740686074</t>
  </si>
  <si>
    <t>-0.1466676331</t>
  </si>
  <si>
    <t>0.05575189937</t>
  </si>
  <si>
    <t>0.9804929369</t>
  </si>
  <si>
    <t>0.01375963165</t>
  </si>
  <si>
    <t>-0.0128662742</t>
  </si>
  <si>
    <t>0.1096491228</t>
  </si>
  <si>
    <t>0.03657219973</t>
  </si>
  <si>
    <t>0.006343337683</t>
  </si>
  <si>
    <t>0.3958098308</t>
  </si>
  <si>
    <t>0.0738942593</t>
  </si>
  <si>
    <t>0.2398574498</t>
  </si>
  <si>
    <t>-0.01629500966</t>
  </si>
  <si>
    <t>0.06635910076</t>
  </si>
  <si>
    <t>0.004323757983</t>
  </si>
  <si>
    <t>0.0640287072</t>
  </si>
  <si>
    <t>13684</t>
  </si>
  <si>
    <t>-0.02632702433</t>
  </si>
  <si>
    <t>-0.002623906706</t>
  </si>
  <si>
    <t>0.992640437</t>
  </si>
  <si>
    <t>-0.005845934094</t>
  </si>
  <si>
    <t>-0.006421271233</t>
  </si>
  <si>
    <t>0.2968544738</t>
  </si>
  <si>
    <t>-0.0002911264369</t>
  </si>
  <si>
    <t>0.01738726068</t>
  </si>
  <si>
    <t>0.4665257217</t>
  </si>
  <si>
    <t>-0.03332107308</t>
  </si>
  <si>
    <t>-0.03589617695</t>
  </si>
  <si>
    <t>-0.02630690503</t>
  </si>
  <si>
    <t>0.01920814891</t>
  </si>
  <si>
    <t>-0.03207677773</t>
  </si>
  <si>
    <t>0.01054940713</t>
  </si>
  <si>
    <t>-0.2531486146</t>
  </si>
  <si>
    <t>0.9783383929</t>
  </si>
  <si>
    <t>0.02060155615</t>
  </si>
  <si>
    <t>0.01374109549</t>
  </si>
  <si>
    <t>0.1615720524</t>
  </si>
  <si>
    <t>0.01576403296</t>
  </si>
  <si>
    <t>-0.02260996277</t>
  </si>
  <si>
    <t>0.3619517961</t>
  </si>
  <si>
    <t>0.05594192309</t>
  </si>
  <si>
    <t>-0.004405922128</t>
  </si>
  <si>
    <t>0.02698011077</t>
  </si>
  <si>
    <t>0.1742648496</t>
  </si>
  <si>
    <t>0.03942921924</t>
  </si>
  <si>
    <t>0.1973437072</t>
  </si>
  <si>
    <t>-0.008855585831</t>
  </si>
  <si>
    <t>0.9916662258</t>
  </si>
  <si>
    <t>-0.002045404569</t>
  </si>
  <si>
    <t>0.01948285047</t>
  </si>
  <si>
    <t>0.2144818119</t>
  </si>
  <si>
    <t>-0.01610562898</t>
  </si>
  <si>
    <t>0.00156033116</t>
  </si>
  <si>
    <t>0.4110925903</t>
  </si>
  <si>
    <t>-0.03073547077</t>
  </si>
  <si>
    <t>0.1125804013</t>
  </si>
  <si>
    <t>-0.03507096967</t>
  </si>
  <si>
    <t>0.02699662926</t>
  </si>
  <si>
    <t>-0.02497704672</t>
  </si>
  <si>
    <t>0.04613664522</t>
  </si>
  <si>
    <t>2249</t>
  </si>
  <si>
    <t>0.01215121512</t>
  </si>
  <si>
    <t>0.9888383917</t>
  </si>
  <si>
    <t>0.00166650842</t>
  </si>
  <si>
    <t>0.007442406845</t>
  </si>
  <si>
    <t>0.1487265738</t>
  </si>
  <si>
    <t>-6.831064467e-05</t>
  </si>
  <si>
    <t>-0.004983673587</t>
  </si>
  <si>
    <t>0.3050198026</t>
  </si>
  <si>
    <t>-0.03132231996</t>
  </si>
  <si>
    <t>0.05169102968</t>
  </si>
  <si>
    <t>-0.02748913494</t>
  </si>
  <si>
    <t>0.02956731851</t>
  </si>
  <si>
    <t>0.0005302799852</t>
  </si>
  <si>
    <t>0.05742156344</t>
  </si>
  <si>
    <t>-0.1322957198</t>
  </si>
  <si>
    <t>0.9639599977</t>
  </si>
  <si>
    <t>-0.009991865306</t>
  </si>
  <si>
    <t>-0.002184122946</t>
  </si>
  <si>
    <t>0.1803005008</t>
  </si>
  <si>
    <t>0.002635526215</t>
  </si>
  <si>
    <t>-0.04219949917</t>
  </si>
  <si>
    <t>0.362170242</t>
  </si>
  <si>
    <t>-0.04387114001</t>
  </si>
  <si>
    <t>0.05382383295</t>
  </si>
  <si>
    <t>-0.0631467401</t>
  </si>
  <si>
    <t>0.0625404664</t>
  </si>
  <si>
    <t>-0.05240288169</t>
  </si>
  <si>
    <t>0.07050102379</t>
  </si>
  <si>
    <t>0.918860983</t>
  </si>
  <si>
    <t>0.01079168181</t>
  </si>
  <si>
    <t>-0.0003465710439</t>
  </si>
  <si>
    <t>0.01482277121</t>
  </si>
  <si>
    <t>0.001601830664</t>
  </si>
  <si>
    <t>0.07033500465</t>
  </si>
  <si>
    <t>0.1698014303</t>
  </si>
  <si>
    <t>0.01705134895</t>
  </si>
  <si>
    <t>0.07965227965</t>
  </si>
  <si>
    <t>0.9099826737</t>
  </si>
  <si>
    <t>-0.0198419738</t>
  </si>
  <si>
    <t>-0.08671165035</t>
  </si>
  <si>
    <t>-0.006390664073</t>
  </si>
  <si>
    <t>0.07866965142</t>
  </si>
  <si>
    <t>0.3236111111</t>
  </si>
  <si>
    <t>0.1725153787</t>
  </si>
  <si>
    <t>-0.06329365079</t>
  </si>
  <si>
    <t>-0.004743171385</t>
  </si>
  <si>
    <t>0.1064802481</t>
  </si>
  <si>
    <t>0.007436276675</t>
  </si>
  <si>
    <t>0.09831453698</t>
  </si>
  <si>
    <t>0.06298865764</t>
  </si>
  <si>
    <t>0.04946727549</t>
  </si>
  <si>
    <t>0.9947510295</t>
  </si>
  <si>
    <t>0.002138025949</t>
  </si>
  <si>
    <t>0.005338541081</t>
  </si>
  <si>
    <t>0.2292885849</t>
  </si>
  <si>
    <t>0.001636618299</t>
  </si>
  <si>
    <t>-0.06135555257</t>
  </si>
  <si>
    <t>0.5014028374</t>
  </si>
  <si>
    <t>0.0476011054</t>
  </si>
  <si>
    <t>0.1643449029</t>
  </si>
  <si>
    <t>0.04914563378</t>
  </si>
  <si>
    <t>0.0449570615</t>
  </si>
  <si>
    <t>0.02685947008</t>
  </si>
  <si>
    <t>0.0208953285</t>
  </si>
  <si>
    <t>-0.1205741627</t>
  </si>
  <si>
    <t>-0.005142083897</t>
  </si>
  <si>
    <t>0.9862112363</t>
  </si>
  <si>
    <t>-0.001270714269</t>
  </si>
  <si>
    <t>0.001488685577</t>
  </si>
  <si>
    <t>0.3444317966</t>
  </si>
  <si>
    <t>0.004934894051</t>
  </si>
  <si>
    <t>-0.06386125858</t>
  </si>
  <si>
    <t>0.274349702</t>
  </si>
  <si>
    <t>-0.003595083737</t>
  </si>
  <si>
    <t>0.0297481106</t>
  </si>
  <si>
    <t>-0.009329500035</t>
  </si>
  <si>
    <t>0.2456782463</t>
  </si>
  <si>
    <t>0.00352062563</t>
  </si>
  <si>
    <t>0.2851269534</t>
  </si>
  <si>
    <t>-0.2615933413</t>
  </si>
  <si>
    <t>1.028397738</t>
  </si>
  <si>
    <t>0.01267794437</t>
  </si>
  <si>
    <t>0.02841331301</t>
  </si>
  <si>
    <t>0.02090916759</t>
  </si>
  <si>
    <t>-0.05463833579</t>
  </si>
  <si>
    <t>0.8033134643</t>
  </si>
  <si>
    <t>0.08039472023</t>
  </si>
  <si>
    <t>0.1549338136</t>
  </si>
  <si>
    <t>0.1253246753</t>
  </si>
  <si>
    <t>0.5157434402</t>
  </si>
  <si>
    <t>0.1834285128</t>
  </si>
  <si>
    <t>0.631245693</t>
  </si>
  <si>
    <t>0.8636536763</t>
  </si>
  <si>
    <t>-0.09242271259</t>
  </si>
  <si>
    <t>-0.077468136</t>
  </si>
  <si>
    <t>0.215</t>
  </si>
  <si>
    <t>-0.006433479699</t>
  </si>
  <si>
    <t>0.0624606596</t>
  </si>
  <si>
    <t>0.01037671551</t>
  </si>
  <si>
    <t>0.142672832</t>
  </si>
  <si>
    <t>-0.0487162607</t>
  </si>
  <si>
    <t>0.3947876448</t>
  </si>
  <si>
    <t>0.9938360212</t>
  </si>
  <si>
    <t>0.000265035552</t>
  </si>
  <si>
    <t>0.004071165524</t>
  </si>
  <si>
    <t>0.0004900604216</t>
  </si>
  <si>
    <t>0.02659259259</t>
  </si>
  <si>
    <t>0.4868022554</t>
  </si>
  <si>
    <t>-0.02887115397</t>
  </si>
  <si>
    <t>0.02161635915</t>
  </si>
  <si>
    <t>0.01790027538</t>
  </si>
  <si>
    <t>0.08594089069</t>
  </si>
  <si>
    <t>0.02856976879</t>
  </si>
  <si>
    <t>0.07739307299</t>
  </si>
  <si>
    <t>14102</t>
  </si>
  <si>
    <t>0.2262608696</t>
  </si>
  <si>
    <t>-0.0242181013</t>
  </si>
  <si>
    <t>0.9707230146</t>
  </si>
  <si>
    <t>0.004855461482</t>
  </si>
  <si>
    <t>-0.0006964596405</t>
  </si>
  <si>
    <t>0.2071176104</t>
  </si>
  <si>
    <t>0.03458852116</t>
  </si>
  <si>
    <t>-0.03661908919</t>
  </si>
  <si>
    <t>0.3219853894</t>
  </si>
  <si>
    <t>0.03456027307</t>
  </si>
  <si>
    <t>0.02968321507</t>
  </si>
  <si>
    <t>0.01760326005</t>
  </si>
  <si>
    <t>0.0927633629</t>
  </si>
  <si>
    <t>-0.01752466222</t>
  </si>
  <si>
    <t>0.03890090526</t>
  </si>
  <si>
    <t>0.84375</t>
  </si>
  <si>
    <t>1.018080205</t>
  </si>
  <si>
    <t>0.003685277819</t>
  </si>
  <si>
    <t>0.008493597821</t>
  </si>
  <si>
    <t>-0.03051409619</t>
  </si>
  <si>
    <t>0.5141242938</t>
  </si>
  <si>
    <t>-0.001500706215</t>
  </si>
  <si>
    <t>-0.1728504961</t>
  </si>
  <si>
    <t>0.01426554716</t>
  </si>
  <si>
    <t>0.0670190588</t>
  </si>
  <si>
    <t>0.01121882913</t>
  </si>
  <si>
    <t>0.04918694217</t>
  </si>
  <si>
    <t>0.06824050166</t>
  </si>
  <si>
    <t>0.9652116991</t>
  </si>
  <si>
    <t>-0.0009604713126</t>
  </si>
  <si>
    <t>-0.001579135714</t>
  </si>
  <si>
    <t>0.1015734266</t>
  </si>
  <si>
    <t>-0.005666315712</t>
  </si>
  <si>
    <t>-0.004748412507</t>
  </si>
  <si>
    <t>0.1263017023</t>
  </si>
  <si>
    <t>0.002370762006</t>
  </si>
  <si>
    <t>0.01534235279</t>
  </si>
  <si>
    <t>-0.02815827338</t>
  </si>
  <si>
    <t>0.03033282059</t>
  </si>
  <si>
    <t>0.9582379967</t>
  </si>
  <si>
    <t>0.01269909128</t>
  </si>
  <si>
    <t>0.02661476006</t>
  </si>
  <si>
    <t>1.010074934</t>
  </si>
  <si>
    <t>0.03064969041</t>
  </si>
  <si>
    <t>0.01819952845</t>
  </si>
  <si>
    <t>0.02546838407</t>
  </si>
  <si>
    <t>-0.01568068425</t>
  </si>
  <si>
    <t>-0.1867007673</t>
  </si>
  <si>
    <t>0.05273946823</t>
  </si>
  <si>
    <t>-0.01162820783</t>
  </si>
  <si>
    <t>0.06558524295</t>
  </si>
  <si>
    <t>-0.02075048097</t>
  </si>
  <si>
    <t>0.9661712118</t>
  </si>
  <si>
    <t>-0.002874369448</t>
  </si>
  <si>
    <t>0.001373923689</t>
  </si>
  <si>
    <t>0.0223015165</t>
  </si>
  <si>
    <t>-0.007470812744</t>
  </si>
  <si>
    <t>-0.002088727399</t>
  </si>
  <si>
    <t>0.08475698431</t>
  </si>
  <si>
    <t>-0.02910967038</t>
  </si>
  <si>
    <t>-0.00179465149</t>
  </si>
  <si>
    <t>0.03463318434</t>
  </si>
  <si>
    <t>0.02963373814</t>
  </si>
  <si>
    <t>0.01938038687</t>
  </si>
  <si>
    <t>0.04033057983</t>
  </si>
  <si>
    <t>0.2172995781</t>
  </si>
  <si>
    <t>0.08662900188</t>
  </si>
  <si>
    <t>0.983951534</t>
  </si>
  <si>
    <t>-0.004009784722</t>
  </si>
  <si>
    <t>-0.002562418688</t>
  </si>
  <si>
    <t>0.2181018228</t>
  </si>
  <si>
    <t>-0.004762660227</t>
  </si>
  <si>
    <t>0.01224408217</t>
  </si>
  <si>
    <t>0.2994213831</t>
  </si>
  <si>
    <t>0.07526958459</t>
  </si>
  <si>
    <t>-0.04347844888</t>
  </si>
  <si>
    <t>0.01831485336</t>
  </si>
  <si>
    <t>0.204008135</t>
  </si>
  <si>
    <t>0.01236308395</t>
  </si>
  <si>
    <t>0.2157110665</t>
  </si>
  <si>
    <t>0.1001654716</t>
  </si>
  <si>
    <t>0.1391205026</t>
  </si>
  <si>
    <t>1.009917862</t>
  </si>
  <si>
    <t>0.001614649263</t>
  </si>
  <si>
    <t>0.01209858294</t>
  </si>
  <si>
    <t>0.1218305856</t>
  </si>
  <si>
    <t>0.03978686166</t>
  </si>
  <si>
    <t>0.06483549893</t>
  </si>
  <si>
    <t>0.5648402064</t>
  </si>
  <si>
    <t>-0.01007547548</t>
  </si>
  <si>
    <t>0.03207754038</t>
  </si>
  <si>
    <t>0.02771185216</t>
  </si>
  <si>
    <t>0.03889257466</t>
  </si>
  <si>
    <t>0.02321288787</t>
  </si>
  <si>
    <t>0.07889406945</t>
  </si>
  <si>
    <t>0.4099060632</t>
  </si>
  <si>
    <t>0.05025445293</t>
  </si>
  <si>
    <t>0.9735463988</t>
  </si>
  <si>
    <t>0.004695642391</t>
  </si>
  <si>
    <t>-0.008481287354</t>
  </si>
  <si>
    <t>0.1387522651</t>
  </si>
  <si>
    <t>0.001366753006</t>
  </si>
  <si>
    <t>0.02178495955</t>
  </si>
  <si>
    <t>0.4043490242</t>
  </si>
  <si>
    <t>0.09232506086</t>
  </si>
  <si>
    <t>-0.03334308172</t>
  </si>
  <si>
    <t>0.08446073517</t>
  </si>
  <si>
    <t>0.1957176897</t>
  </si>
  <si>
    <t>0.04183863583</t>
  </si>
  <si>
    <t>0.1628996252</t>
  </si>
  <si>
    <t>0.2513661202</t>
  </si>
  <si>
    <t>0.986766116</t>
  </si>
  <si>
    <t>-0.003575048244</t>
  </si>
  <si>
    <t>0.0089737465</t>
  </si>
  <si>
    <t>0.01350250006</t>
  </si>
  <si>
    <t>0.009087320002</t>
  </si>
  <si>
    <t>0.3636709978</t>
  </si>
  <si>
    <t>-0.1140490459</t>
  </si>
  <si>
    <t>-0.0694772789</t>
  </si>
  <si>
    <t>0.07561070611</t>
  </si>
  <si>
    <t>0.1392874638</t>
  </si>
  <si>
    <t>0.01487695225</t>
  </si>
  <si>
    <t>0.1202266863</t>
  </si>
  <si>
    <t>0.1643518519</t>
  </si>
  <si>
    <t>-0.01178781925</t>
  </si>
  <si>
    <t>0.9944495424</t>
  </si>
  <si>
    <t>-0.0001088435081</t>
  </si>
  <si>
    <t>0.02151865634</t>
  </si>
  <si>
    <t>0.06798986486</t>
  </si>
  <si>
    <t>-0.02034209898</t>
  </si>
  <si>
    <t>-0.03479759158</t>
  </si>
  <si>
    <t>0.4044436148</t>
  </si>
  <si>
    <t>-0.02143282152</t>
  </si>
  <si>
    <t>0.1128483282</t>
  </si>
  <si>
    <t>-0.0292000226</t>
  </si>
  <si>
    <t>0.1082512307</t>
  </si>
  <si>
    <t>-0.001141128364</t>
  </si>
  <si>
    <t>0.1031219362</t>
  </si>
  <si>
    <t>0.1337209302</t>
  </si>
  <si>
    <t>0.9800368877</t>
  </si>
  <si>
    <t>0.004178199932</t>
  </si>
  <si>
    <t>0.009470006031</t>
  </si>
  <si>
    <t>0.1099159664</t>
  </si>
  <si>
    <t>0.00130436709</t>
  </si>
  <si>
    <t>-0.02183006536</t>
  </si>
  <si>
    <t>0.3959789576</t>
  </si>
  <si>
    <t>-0.00730837915</t>
  </si>
  <si>
    <t>0.0783842647</t>
  </si>
  <si>
    <t>0.003665177213</t>
  </si>
  <si>
    <t>0.05415195146</t>
  </si>
  <si>
    <t>0.01528742549</t>
  </si>
  <si>
    <t>0.07254906106</t>
  </si>
  <si>
    <t>-0.2658393207</t>
  </si>
  <si>
    <t>0.05539906103</t>
  </si>
  <si>
    <t>0.9745967753</t>
  </si>
  <si>
    <t>0.001834305843</t>
  </si>
  <si>
    <t>0.01680399264</t>
  </si>
  <si>
    <t>0.1501382853</t>
  </si>
  <si>
    <t>-0.04851307249</t>
  </si>
  <si>
    <t>-0.02960027683</t>
  </si>
  <si>
    <t>0.0910975378</t>
  </si>
  <si>
    <t>-0.007463245814</t>
  </si>
  <si>
    <t>0.02907359082</t>
  </si>
  <si>
    <t>-0.008884722635</t>
  </si>
  <si>
    <t>-0.008871188823</t>
  </si>
  <si>
    <t>0.01720431418</t>
  </si>
  <si>
    <t>0.0080611664</t>
  </si>
  <si>
    <t>-0.04815133276</t>
  </si>
  <si>
    <t>0.9531983634</t>
  </si>
  <si>
    <t>-0.006225980132</t>
  </si>
  <si>
    <t>-0.01009257482</t>
  </si>
  <si>
    <t>0.008546138861</t>
  </si>
  <si>
    <t>-0.006055707766</t>
  </si>
  <si>
    <t>-0.02804942018</t>
  </si>
  <si>
    <t>0.01751892598</t>
  </si>
  <si>
    <t>-0.04129014318</t>
  </si>
  <si>
    <t>-0.005148511939</t>
  </si>
  <si>
    <t>0.02128506668</t>
  </si>
  <si>
    <t>0.96747098</t>
  </si>
  <si>
    <t>-0.001098575623</t>
  </si>
  <si>
    <t>0.05782741751</t>
  </si>
  <si>
    <t>0.006440120581</t>
  </si>
  <si>
    <t>0.01365228948</t>
  </si>
  <si>
    <t>0.3706896552</t>
  </si>
  <si>
    <t>-0.06931034483</t>
  </si>
  <si>
    <t>-0.09931034483</t>
  </si>
  <si>
    <t>-0.1889215218</t>
  </si>
  <si>
    <t>-0.05399610645</t>
  </si>
  <si>
    <t>0.1144342466</t>
  </si>
  <si>
    <t>0.9987324876</t>
  </si>
  <si>
    <t>0.03061713087</t>
  </si>
  <si>
    <t>-0.1832957487</t>
  </si>
  <si>
    <t>-0.03105335157</t>
  </si>
  <si>
    <t>0.006651243493</t>
  </si>
  <si>
    <t>0.1016995856</t>
  </si>
  <si>
    <t>0.1312987012</t>
  </si>
  <si>
    <t>0.073548544</t>
  </si>
  <si>
    <t>0.0972489236</t>
  </si>
  <si>
    <t>0.1748743719</t>
  </si>
  <si>
    <t>-0.05801772764</t>
  </si>
  <si>
    <t>0.9702635207</t>
  </si>
  <si>
    <t>-0.003109354599</t>
  </si>
  <si>
    <t>0.008109512839</t>
  </si>
  <si>
    <t>0.1739579745</t>
  </si>
  <si>
    <t>-0.03308578216</t>
  </si>
  <si>
    <t>-0.00911080856</t>
  </si>
  <si>
    <t>0.2900375014</t>
  </si>
  <si>
    <t>0.07786529885</t>
  </si>
  <si>
    <t>0.06596311213</t>
  </si>
  <si>
    <t>-0.05420474522</t>
  </si>
  <si>
    <t>0.0205338608</t>
  </si>
  <si>
    <t>-0.04468726697</t>
  </si>
  <si>
    <t>0.02015380541</t>
  </si>
  <si>
    <t>-0.06820809249</t>
  </si>
  <si>
    <t>0.9649939772</t>
  </si>
  <si>
    <t>-0.004818628819</t>
  </si>
  <si>
    <t>0.002574355086</t>
  </si>
  <si>
    <t>0.2315825375</t>
  </si>
  <si>
    <t>0.02246999076</t>
  </si>
  <si>
    <t>0.03470378602</t>
  </si>
  <si>
    <t>0.1128350197</t>
  </si>
  <si>
    <t>-0.05702920857</t>
  </si>
  <si>
    <t>-0.03176745565</t>
  </si>
  <si>
    <t>-0.002415862846</t>
  </si>
  <si>
    <t>0.2256303472</t>
  </si>
  <si>
    <t>0.008942796578</t>
  </si>
  <si>
    <t>0.1644938641</t>
  </si>
  <si>
    <t>1.022025943</t>
  </si>
  <si>
    <t>0.02665306303</t>
  </si>
  <si>
    <t>0.05737433174</t>
  </si>
  <si>
    <t>494100</t>
  </si>
  <si>
    <t>0.03348491656</t>
  </si>
  <si>
    <t>0.06364101818</t>
  </si>
  <si>
    <t>0.03304913205</t>
  </si>
  <si>
    <t>0.03877316725</t>
  </si>
  <si>
    <t>0.0025</t>
  </si>
  <si>
    <t>0.009572731824</t>
  </si>
  <si>
    <t>0.08039932113</t>
  </si>
  <si>
    <t>0.03623276755</t>
  </si>
  <si>
    <t>0.09206073904</t>
  </si>
  <si>
    <t>0.9845041293</t>
  </si>
  <si>
    <t>0.01947942726</t>
  </si>
  <si>
    <t>0.01063016146</t>
  </si>
  <si>
    <t>0.01155420043</t>
  </si>
  <si>
    <t>0.1258116883</t>
  </si>
  <si>
    <t>0.01539502165</t>
  </si>
  <si>
    <t>0.08249371596</t>
  </si>
  <si>
    <t>0.01715135917</t>
  </si>
  <si>
    <t>0.170010713</t>
  </si>
  <si>
    <t>0.05861776214</t>
  </si>
  <si>
    <t>0.1624817256</t>
  </si>
  <si>
    <t>-0.1635588705</t>
  </si>
  <si>
    <t>-0.01505646173</t>
  </si>
  <si>
    <t>0.9956248752</t>
  </si>
  <si>
    <t>-0.001377563188</t>
  </si>
  <si>
    <t>0.004568995333</t>
  </si>
  <si>
    <t>0.2155536771</t>
  </si>
  <si>
    <t>-0.003462231158</t>
  </si>
  <si>
    <t>0.03486831884</t>
  </si>
  <si>
    <t>0.2709355583</t>
  </si>
  <si>
    <t>0.03311661134</t>
  </si>
  <si>
    <t>0.0870720881</t>
  </si>
  <si>
    <t>0.2165635915</t>
  </si>
  <si>
    <t>0.05334155145</t>
  </si>
  <si>
    <t>0.2635678922</t>
  </si>
  <si>
    <t>0.05391069116</t>
  </si>
  <si>
    <t>0.7992462312</t>
  </si>
  <si>
    <t>0.1054337759</t>
  </si>
  <si>
    <t>0.9671103064</t>
  </si>
  <si>
    <t>-0.000403344949</t>
  </si>
  <si>
    <t>-0.0003638629655</t>
  </si>
  <si>
    <t>0.1645845692</t>
  </si>
  <si>
    <t>0.07321117941</t>
  </si>
  <si>
    <t>0.05396542268</t>
  </si>
  <si>
    <t>0.08924383306</t>
  </si>
  <si>
    <t>0.009468442527</t>
  </si>
  <si>
    <t>0.009249717652</t>
  </si>
  <si>
    <t>-0.01875210998</t>
  </si>
  <si>
    <t>0.01515980632</t>
  </si>
  <si>
    <t>0.0004692874476</t>
  </si>
  <si>
    <t>0.02358127998</t>
  </si>
  <si>
    <t>-0.3664459161</t>
  </si>
  <si>
    <t>0.9975117594</t>
  </si>
  <si>
    <t>-0.0008996526817</t>
  </si>
  <si>
    <t>-0.004394806554</t>
  </si>
  <si>
    <t>0.09621115368</t>
  </si>
  <si>
    <t>-0.03133986673</t>
  </si>
  <si>
    <t>0.009865772156</t>
  </si>
  <si>
    <t>0.1953851185</t>
  </si>
  <si>
    <t>-0.1211598205</t>
  </si>
  <si>
    <t>-0.06697405908</t>
  </si>
  <si>
    <t>0.02083457608</t>
  </si>
  <si>
    <t>0.01931393479</t>
  </si>
  <si>
    <t>0.007628490216</t>
  </si>
  <si>
    <t>-0.004863280299</t>
  </si>
  <si>
    <t>0.09031556039</t>
  </si>
  <si>
    <t>0.9530306471</t>
  </si>
  <si>
    <t>-0.001860832118</t>
  </si>
  <si>
    <t>-0.003163545381</t>
  </si>
  <si>
    <t>0.1770946092</t>
  </si>
  <si>
    <t>-0.00877036968</t>
  </si>
  <si>
    <t>0.1440872743</t>
  </si>
  <si>
    <t>0.03905694265</t>
  </si>
  <si>
    <t>-0.01049862391</t>
  </si>
  <si>
    <t>-0.01686361122</t>
  </si>
  <si>
    <t>0.04962073718</t>
  </si>
  <si>
    <t>0.07147458621</t>
  </si>
  <si>
    <t>0.0239952194</t>
  </si>
  <si>
    <t>0.0637923526</t>
  </si>
  <si>
    <t>22250</t>
  </si>
  <si>
    <t>0.03186013078</t>
  </si>
  <si>
    <t>0.003608479928</t>
  </si>
  <si>
    <t>0.9730462203</t>
  </si>
  <si>
    <t>0.002708623135</t>
  </si>
  <si>
    <t>0.005846583597</t>
  </si>
  <si>
    <t>0.1180645487</t>
  </si>
  <si>
    <t>-0.007845588586</t>
  </si>
  <si>
    <t>0.01498277164</t>
  </si>
  <si>
    <t>0.2862449254</t>
  </si>
  <si>
    <t>0.04866109051</t>
  </si>
  <si>
    <t>0.04535151431</t>
  </si>
  <si>
    <t>-0.05657343752</t>
  </si>
  <si>
    <t>0.2601039804</t>
  </si>
  <si>
    <t>-0.006780860153</t>
  </si>
  <si>
    <t>0.1722834606</t>
  </si>
  <si>
    <t>-0.04404098508</t>
  </si>
  <si>
    <t>0.2917172699</t>
  </si>
  <si>
    <t>0.9896518764</t>
  </si>
  <si>
    <t>0.009705147274</t>
  </si>
  <si>
    <t>0.009554649001</t>
  </si>
  <si>
    <t>0.1583046401</t>
  </si>
  <si>
    <t>-0.007320106181</t>
  </si>
  <si>
    <t>-0.09589502392</t>
  </si>
  <si>
    <t>0.4530974227</t>
  </si>
  <si>
    <t>-0.002335305708</t>
  </si>
  <si>
    <t>0.3137846278</t>
  </si>
  <si>
    <t>-0.02597942284</t>
  </si>
  <si>
    <t>0.02733449216</t>
  </si>
  <si>
    <t>-0.00213810115</t>
  </si>
  <si>
    <t>0.03112078221</t>
  </si>
  <si>
    <t>5070</t>
  </si>
  <si>
    <t>-0.1062929667</t>
  </si>
  <si>
    <t>-0.02424942263</t>
  </si>
  <si>
    <t>0.9678227596</t>
  </si>
  <si>
    <t>-0.0001792896326</t>
  </si>
  <si>
    <t>0.004774034571</t>
  </si>
  <si>
    <t>0.06055763489</t>
  </si>
  <si>
    <t>-0.0001239943723</t>
  </si>
  <si>
    <t>0.06050946069</t>
  </si>
  <si>
    <t>0.1046803094</t>
  </si>
  <si>
    <t>0.009259799572</t>
  </si>
  <si>
    <t>0.09038840529</t>
  </si>
  <si>
    <t>0.002148291431</t>
  </si>
  <si>
    <t>0.06988239029</t>
  </si>
  <si>
    <t>0.009578881997</t>
  </si>
  <si>
    <t>0.1043645548</t>
  </si>
  <si>
    <t>0.9842813779</t>
  </si>
  <si>
    <t>-0.004297995082</t>
  </si>
  <si>
    <t>0.01742842614</t>
  </si>
  <si>
    <t>0.07153502235</t>
  </si>
  <si>
    <t>-0.004423165799</t>
  </si>
  <si>
    <t>-0.05006122178</t>
  </si>
  <si>
    <t>0.4627579086</t>
  </si>
  <si>
    <t>0.005146504946</t>
  </si>
  <si>
    <t>0.3417535436</t>
  </si>
  <si>
    <t>0.01812305289</t>
  </si>
  <si>
    <t>0.09522662603</t>
  </si>
  <si>
    <t>0.005216508437</t>
  </si>
  <si>
    <t>0.1189465898</t>
  </si>
  <si>
    <t>0.06501283148</t>
  </si>
  <si>
    <t>1.036394646</t>
  </si>
  <si>
    <t>0.007678077825</t>
  </si>
  <si>
    <t>0.03421780818</t>
  </si>
  <si>
    <t>0.134595163</t>
  </si>
  <si>
    <t>0.05702702881</t>
  </si>
  <si>
    <t>-0.04744665743</t>
  </si>
  <si>
    <t>0.7341456298</t>
  </si>
  <si>
    <t>0.04249687216</t>
  </si>
  <si>
    <t>0.2092597575</t>
  </si>
  <si>
    <t>0.02883680605</t>
  </si>
  <si>
    <t>0.03793330473</t>
  </si>
  <si>
    <t>0.03355121476</t>
  </si>
  <si>
    <t>0.06729346877</t>
  </si>
  <si>
    <t>0.9862750569</t>
  </si>
  <si>
    <t>0.007265921529</t>
  </si>
  <si>
    <t>0.0161925046</t>
  </si>
  <si>
    <t>0.1351766513</t>
  </si>
  <si>
    <t>0.006144393241</t>
  </si>
  <si>
    <t>-0.01825936765</t>
  </si>
  <si>
    <t>0.4880849044</t>
  </si>
  <si>
    <t>0.1120172186</t>
  </si>
  <si>
    <t>0.1056959165</t>
  </si>
  <si>
    <t>0.1208958804</t>
  </si>
  <si>
    <t>-0.00703837436</t>
  </si>
  <si>
    <t>0.07903628383</t>
  </si>
  <si>
    <t>-0.04070704567</t>
  </si>
  <si>
    <t>0.6829268293</t>
  </si>
  <si>
    <t>0.9369154531</t>
  </si>
  <si>
    <t>-0.008461737565</t>
  </si>
  <si>
    <t>0.0137542473</t>
  </si>
  <si>
    <t>0.009850543478</t>
  </si>
  <si>
    <t>-0.01903551404</t>
  </si>
  <si>
    <t>998800</t>
  </si>
  <si>
    <t>-0.009871126538</t>
  </si>
  <si>
    <t>0.02788238911</t>
  </si>
  <si>
    <t>-0.009230462796</t>
  </si>
  <si>
    <t>0.01747836126</t>
  </si>
  <si>
    <t>-0.07019783025</t>
  </si>
  <si>
    <t>1.006417312</t>
  </si>
  <si>
    <t>-0.005313380075</t>
  </si>
  <si>
    <t>-0.01518787673</t>
  </si>
  <si>
    <t>0.2578687903</t>
  </si>
  <si>
    <t>-0.006203744653</t>
  </si>
  <si>
    <t>0.009417737008</t>
  </si>
  <si>
    <t>0.3012072509</t>
  </si>
  <si>
    <t>-0.006933821924</t>
  </si>
  <si>
    <t>-0.1037944718</t>
  </si>
  <si>
    <t>-0.007119989722</t>
  </si>
  <si>
    <t>0.0446405326</t>
  </si>
  <si>
    <t>0.0007958766071</t>
  </si>
  <si>
    <t>0.0432420454</t>
  </si>
  <si>
    <t>16746</t>
  </si>
  <si>
    <t>-0.112136154</t>
  </si>
  <si>
    <t>-0.06242651587</t>
  </si>
  <si>
    <t>0.9784666528</t>
  </si>
  <si>
    <t>0.002075897122</t>
  </si>
  <si>
    <t>0.004633313717</t>
  </si>
  <si>
    <t>0.08834847393</t>
  </si>
  <si>
    <t>-0.003999377551</t>
  </si>
  <si>
    <t>-0.00796444258</t>
  </si>
  <si>
    <t>0.2846115689</t>
  </si>
  <si>
    <t>0.007312205271</t>
  </si>
  <si>
    <t>0.03755290725</t>
  </si>
  <si>
    <t>-0.0342403824</t>
  </si>
  <si>
    <t>0.08087562457</t>
  </si>
  <si>
    <t>-0.01615733732</t>
  </si>
  <si>
    <t>0.06946135007</t>
  </si>
  <si>
    <t>13771</t>
  </si>
  <si>
    <t>-0.2403045181</t>
  </si>
  <si>
    <t>0.02234595397</t>
  </si>
  <si>
    <t>0.9653223643</t>
  </si>
  <si>
    <t>-0.0008165061746</t>
  </si>
  <si>
    <t>0.006101596416</t>
  </si>
  <si>
    <t>0.07395575915</t>
  </si>
  <si>
    <t>-0.003563192539</t>
  </si>
  <si>
    <t>0.007940282805</t>
  </si>
  <si>
    <t>0.1361210338</t>
  </si>
  <si>
    <t>0.01972752241</t>
  </si>
  <si>
    <t>0.06499857072</t>
  </si>
  <si>
    <t>0.07420960025</t>
  </si>
  <si>
    <t>0.06420115983</t>
  </si>
  <si>
    <t>0.05352588621</t>
  </si>
  <si>
    <t>0.06356306093</t>
  </si>
  <si>
    <t>27859</t>
  </si>
  <si>
    <t>0.3832671301</t>
  </si>
  <si>
    <t>-0.2745241009</t>
  </si>
  <si>
    <t>0.9911777374</t>
  </si>
  <si>
    <t>-0.007349431882</t>
  </si>
  <si>
    <t>-0.006668603641</t>
  </si>
  <si>
    <t>0.1715303759</t>
  </si>
  <si>
    <t>0.02726529206</t>
  </si>
  <si>
    <t>-0.06291653728</t>
  </si>
  <si>
    <t>0.3839173346</t>
  </si>
  <si>
    <t>0.0254230481</t>
  </si>
  <si>
    <t>-0.0009624770735</t>
  </si>
  <si>
    <t>0.05909461291</t>
  </si>
  <si>
    <t>0.1163263938</t>
  </si>
  <si>
    <t>0.04827468446</t>
  </si>
  <si>
    <t>0.130915737</t>
  </si>
  <si>
    <t>0.07676255776</t>
  </si>
  <si>
    <t>-0.1258470474</t>
  </si>
  <si>
    <t>0.9830281487</t>
  </si>
  <si>
    <t>-0.00409278395</t>
  </si>
  <si>
    <t>0.02007400486</t>
  </si>
  <si>
    <t>0.1473274561</t>
  </si>
  <si>
    <t>-0.005963860407</t>
  </si>
  <si>
    <t>-0.0199904112</t>
  </si>
  <si>
    <t>0.3598097076</t>
  </si>
  <si>
    <t>0.06082232286</t>
  </si>
  <si>
    <t>0.1638356373</t>
  </si>
  <si>
    <t>-0.1281967549</t>
  </si>
  <si>
    <t>0.2029388934</t>
  </si>
  <si>
    <t>-0.1281691067</t>
  </si>
  <si>
    <t>0.135974908</t>
  </si>
  <si>
    <t>0.889850554</t>
  </si>
  <si>
    <t>0.05743011698</t>
  </si>
  <si>
    <t>-0.02307335613</t>
  </si>
  <si>
    <t>0.04712835402</t>
  </si>
  <si>
    <t>0.2772193804</t>
  </si>
  <si>
    <t>0.01629411541</t>
  </si>
  <si>
    <t>0.244003778</t>
  </si>
  <si>
    <t>9717</t>
  </si>
  <si>
    <t>0.1451974072</t>
  </si>
  <si>
    <t>0.02026459471</t>
  </si>
  <si>
    <t>0.9839683268</t>
  </si>
  <si>
    <t>0.001189583058</t>
  </si>
  <si>
    <t>-0.0001649860176</t>
  </si>
  <si>
    <t>0.1761009073</t>
  </si>
  <si>
    <t>0.00874723869</t>
  </si>
  <si>
    <t>0.03332329604</t>
  </si>
  <si>
    <t>0.2767319889</t>
  </si>
  <si>
    <t>0.01531506467</t>
  </si>
  <si>
    <t>-0.03862506576</t>
  </si>
  <si>
    <t>-0.02510708149</t>
  </si>
  <si>
    <t>0.06400617634</t>
  </si>
  <si>
    <t>-0.01321046085</t>
  </si>
  <si>
    <t>0.05762084192</t>
  </si>
  <si>
    <t>-0.0823798627</t>
  </si>
  <si>
    <t>-0.2273603083</t>
  </si>
  <si>
    <t>1.016592511</t>
  </si>
  <si>
    <t>-0.004574719743</t>
  </si>
  <si>
    <t>0.005399197833</t>
  </si>
  <si>
    <t>0.1207349081</t>
  </si>
  <si>
    <t>0.00208469043</t>
  </si>
  <si>
    <t>0.02296114159</t>
  </si>
  <si>
    <t>0.08826596302</t>
  </si>
  <si>
    <t>-0.0157831591</t>
  </si>
  <si>
    <t>0.004073135129</t>
  </si>
  <si>
    <t>-0.007188585701</t>
  </si>
  <si>
    <t>0.03852468479</t>
  </si>
  <si>
    <t>-0.0009001244913</t>
  </si>
  <si>
    <t>0.04838831311</t>
  </si>
  <si>
    <t>-0.1037611349</t>
  </si>
  <si>
    <t>0.0160837853</t>
  </si>
  <si>
    <t>0.9858294677</t>
  </si>
  <si>
    <t>-0.002855375672</t>
  </si>
  <si>
    <t>-0.002671091351</t>
  </si>
  <si>
    <t>0.2741597268</t>
  </si>
  <si>
    <t>0.02439629791</t>
  </si>
  <si>
    <t>0.03245356566</t>
  </si>
  <si>
    <t>0.2548722553</t>
  </si>
  <si>
    <t>-0.0322950895</t>
  </si>
  <si>
    <t>-0.03778242746</t>
  </si>
  <si>
    <t>643300</t>
  </si>
  <si>
    <t>0.06340972044</t>
  </si>
  <si>
    <t>0.09507411075</t>
  </si>
  <si>
    <t>0.0302061158</t>
  </si>
  <si>
    <t>0.05451219089</t>
  </si>
  <si>
    <t>0.233463035</t>
  </si>
  <si>
    <t>0.02605562761</t>
  </si>
  <si>
    <t>0.09268633599</t>
  </si>
  <si>
    <t>0.3941176471</t>
  </si>
  <si>
    <t>-0.06102576747</t>
  </si>
  <si>
    <t>-0.059936407</t>
  </si>
  <si>
    <t>-0.01532700625</t>
  </si>
  <si>
    <t>0.05517665482</t>
  </si>
  <si>
    <t>0.008015775558</t>
  </si>
  <si>
    <t>0.05859154841</t>
  </si>
  <si>
    <t>-0.02077687444</t>
  </si>
  <si>
    <t>0.01545667447</t>
  </si>
  <si>
    <t>0.967884201</t>
  </si>
  <si>
    <t>-0.001385211514</t>
  </si>
  <si>
    <t>0.008162761143</t>
  </si>
  <si>
    <t>0.002101072653</t>
  </si>
  <si>
    <t>0.001005302326</t>
  </si>
  <si>
    <t>-0.001843069763</t>
  </si>
  <si>
    <t>0.01666854636</t>
  </si>
  <si>
    <t>-0.0009220600041</t>
  </si>
  <si>
    <t>-0.003531430882</t>
  </si>
  <si>
    <t>-0.03076555672</t>
  </si>
  <si>
    <t>0.05696726808</t>
  </si>
  <si>
    <t>-0.004652032738</t>
  </si>
  <si>
    <t>0.0460625167</t>
  </si>
  <si>
    <t>-0.06279321545</t>
  </si>
  <si>
    <t>0.9699417628</t>
  </si>
  <si>
    <t>-0.003742614835</t>
  </si>
  <si>
    <t>0.0009841805591</t>
  </si>
  <si>
    <t>0.2840133077</t>
  </si>
  <si>
    <t>-0.01062919064</t>
  </si>
  <si>
    <t>0.08949105431</t>
  </si>
  <si>
    <t>0.09422840245</t>
  </si>
  <si>
    <t>-0.01327872745</t>
  </si>
  <si>
    <t>-0.05795390065</t>
  </si>
  <si>
    <t>-0.02215810608</t>
  </si>
  <si>
    <t>0.06234473708</t>
  </si>
  <si>
    <t>-0.04204027188</t>
  </si>
  <si>
    <t>0.0313489132</t>
  </si>
  <si>
    <t>-0.1604010025</t>
  </si>
  <si>
    <t>0.9548246959</t>
  </si>
  <si>
    <t>0.002029635501</t>
  </si>
  <si>
    <t>-0.006646079509</t>
  </si>
  <si>
    <t>0.2438220758</t>
  </si>
  <si>
    <t>-0.07033386669</t>
  </si>
  <si>
    <t>0.007473257527</t>
  </si>
  <si>
    <t>0.3522094817</t>
  </si>
  <si>
    <t>0.02333293242</t>
  </si>
  <si>
    <t>0.01421520504</t>
  </si>
  <si>
    <t>0.06900699458</t>
  </si>
  <si>
    <t>0.1152880094</t>
  </si>
  <si>
    <t>0.0405704244</t>
  </si>
  <si>
    <t>0.0906756878</t>
  </si>
  <si>
    <t>0.9573464291</t>
  </si>
  <si>
    <t>-0.006333203925</t>
  </si>
  <si>
    <t>-0.002635294374</t>
  </si>
  <si>
    <t>0.1896024465</t>
  </si>
  <si>
    <t>-0.02056704504</t>
  </si>
  <si>
    <t>-0.03833872999</t>
  </si>
  <si>
    <t>0.4268396334</t>
  </si>
  <si>
    <t>0.02020055982</t>
  </si>
  <si>
    <t>-0.04991716893</t>
  </si>
  <si>
    <t>0.01926711034</t>
  </si>
  <si>
    <t>0.1841624228</t>
  </si>
  <si>
    <t>0.02421992915</t>
  </si>
  <si>
    <t>0.1562947119</t>
  </si>
  <si>
    <t>0.9747969264</t>
  </si>
  <si>
    <t>0.01017044926</t>
  </si>
  <si>
    <t>0.01987779698</t>
  </si>
  <si>
    <t>0.07626208378</t>
  </si>
  <si>
    <t>0.3660423134</t>
  </si>
  <si>
    <t>-0.03396850913</t>
  </si>
  <si>
    <t>0.07610520646</t>
  </si>
  <si>
    <t>0.02255086959</t>
  </si>
  <si>
    <t>0.1091580586</t>
  </si>
  <si>
    <t>-0.001741584575</t>
  </si>
  <si>
    <t>0.09691179096</t>
  </si>
  <si>
    <t>0.1501757911</t>
  </si>
  <si>
    <t>-0.147007698</t>
  </si>
  <si>
    <t>0.9997491666</t>
  </si>
  <si>
    <t>0.003830298407</t>
  </si>
  <si>
    <t>0.003703939431</t>
  </si>
  <si>
    <t>0.1158139908</t>
  </si>
  <si>
    <t>-0.02223392534</t>
  </si>
  <si>
    <t>-0.01298540125</t>
  </si>
  <si>
    <t>0.4410463177</t>
  </si>
  <si>
    <t>0.08355652738</t>
  </si>
  <si>
    <t>0.1096269729</t>
  </si>
  <si>
    <t>-0.02783283659</t>
  </si>
  <si>
    <t>0.06665527094</t>
  </si>
  <si>
    <t>-0.04522973382</t>
  </si>
  <si>
    <t>0.05518772327</t>
  </si>
  <si>
    <t>1.024832486</t>
  </si>
  <si>
    <t>-0.006501380421</t>
  </si>
  <si>
    <t>0.01522506912</t>
  </si>
  <si>
    <t>0.231824417</t>
  </si>
  <si>
    <t>0.01982441701</t>
  </si>
  <si>
    <t>-0.06434862792</t>
  </si>
  <si>
    <t>0.6180066269</t>
  </si>
  <si>
    <t>0.06270009501</t>
  </si>
  <si>
    <t>0.1738420898</t>
  </si>
  <si>
    <t>0.009543599956</t>
  </si>
  <si>
    <t>0.02447016504</t>
  </si>
  <si>
    <t>0.01914669476</t>
  </si>
  <si>
    <t>0.003215384543</t>
  </si>
  <si>
    <t>12722</t>
  </si>
  <si>
    <t>-0.02647689011</t>
  </si>
  <si>
    <t>0.07594722598</t>
  </si>
  <si>
    <t>0.9784264946</t>
  </si>
  <si>
    <t>0.0005474996448</t>
  </si>
  <si>
    <t>-0.003365214011</t>
  </si>
  <si>
    <t>0.1234900938</t>
  </si>
  <si>
    <t>0.02937694154</t>
  </si>
  <si>
    <t>0.03302695718</t>
  </si>
  <si>
    <t>0.1259611523</t>
  </si>
  <si>
    <t>-0.01474476414</t>
  </si>
  <si>
    <t>-0.01332204638</t>
  </si>
  <si>
    <t>0.0690561096</t>
  </si>
  <si>
    <t>0.0613853561</t>
  </si>
  <si>
    <t>0.05801327862</t>
  </si>
  <si>
    <t>0.06375746739</t>
  </si>
  <si>
    <t>0.3753182821</t>
  </si>
  <si>
    <t>0.1574285714</t>
  </si>
  <si>
    <t>0.9812533883</t>
  </si>
  <si>
    <t>0.002765594331</t>
  </si>
  <si>
    <t>0.008681664144</t>
  </si>
  <si>
    <t>0.1513860519</t>
  </si>
  <si>
    <t>-0.0202383742</t>
  </si>
  <si>
    <t>0.002148520058</t>
  </si>
  <si>
    <t>0.4824804254</t>
  </si>
  <si>
    <t>0.1235325375</t>
  </si>
  <si>
    <t>0.04539160969</t>
  </si>
  <si>
    <t>0.03674322143</t>
  </si>
  <si>
    <t>0.04042051918</t>
  </si>
  <si>
    <t>0.02397220065</t>
  </si>
  <si>
    <t>0.04830457777</t>
  </si>
  <si>
    <t>18484</t>
  </si>
  <si>
    <t>0.1856318153</t>
  </si>
  <si>
    <t>0.01963812886</t>
  </si>
  <si>
    <t>0.9698863119</t>
  </si>
  <si>
    <t>0.004879540125</t>
  </si>
  <si>
    <t>0.002660640668</t>
  </si>
  <si>
    <t>0.1374282983</t>
  </si>
  <si>
    <t>0.006215394469</t>
  </si>
  <si>
    <t>0.0008837567132</t>
  </si>
  <si>
    <t>0.3070910317</t>
  </si>
  <si>
    <t>0.05288868771</t>
  </si>
  <si>
    <t>0.1032381021</t>
  </si>
  <si>
    <t>-0.030810596</t>
  </si>
  <si>
    <t>0.058099187</t>
  </si>
  <si>
    <t>-0.01296427829</t>
  </si>
  <si>
    <t>0.05068242363</t>
  </si>
  <si>
    <t>0.009891476374</t>
  </si>
  <si>
    <t>-0.01385362623</t>
  </si>
  <si>
    <t>0.9776937044</t>
  </si>
  <si>
    <t>-0.0022289519</t>
  </si>
  <si>
    <t>0.001877256226</t>
  </si>
  <si>
    <t>0.1994481671</t>
  </si>
  <si>
    <t>-0.1057895708</t>
  </si>
  <si>
    <t>0.009424466284</t>
  </si>
  <si>
    <t>0.3902147221</t>
  </si>
  <si>
    <t>-0.004014180423</t>
  </si>
  <si>
    <t>0.004956301162</t>
  </si>
  <si>
    <t>-0.08283179719</t>
  </si>
  <si>
    <t>0.08953973009</t>
  </si>
  <si>
    <t>-0.03337317037</t>
  </si>
  <si>
    <t>0.06838609567</t>
  </si>
  <si>
    <t>0.7887323944</t>
  </si>
  <si>
    <t>0.953848475</t>
  </si>
  <si>
    <t>-0.002455554806</t>
  </si>
  <si>
    <t>-0.02062470102</t>
  </si>
  <si>
    <t>0.2171945701</t>
  </si>
  <si>
    <t>0.02116479346</t>
  </si>
  <si>
    <t>0.1133971018</t>
  </si>
  <si>
    <t>0.2832628961</t>
  </si>
  <si>
    <t>0.1005773288</t>
  </si>
  <si>
    <t>0.1810187801</t>
  </si>
  <si>
    <t>0.03244239631</t>
  </si>
  <si>
    <t>0.09928352733</t>
  </si>
  <si>
    <t>0.02733995198</t>
  </si>
  <si>
    <t>0.05535977699</t>
  </si>
  <si>
    <t>0.9395004669</t>
  </si>
  <si>
    <t>0.01268568128</t>
  </si>
  <si>
    <t>0.02242265756</t>
  </si>
  <si>
    <t>0.01350118591</t>
  </si>
  <si>
    <t>0.03844827586</t>
  </si>
  <si>
    <t>0.3408333333</t>
  </si>
  <si>
    <t>0.09484402852</t>
  </si>
  <si>
    <t>0.02448039216</t>
  </si>
  <si>
    <t>-0.01770436886</t>
  </si>
  <si>
    <t>0.2210252382</t>
  </si>
  <si>
    <t>-0.01054541278</t>
  </si>
  <si>
    <t>0.2082528878</t>
  </si>
  <si>
    <t>16781</t>
  </si>
  <si>
    <t>-0.2105659312</t>
  </si>
  <si>
    <t>-0.1345092578</t>
  </si>
  <si>
    <t>0.9993235133</t>
  </si>
  <si>
    <t>0.001684641243</t>
  </si>
  <si>
    <t>0.01994531997</t>
  </si>
  <si>
    <t>0.176979726</t>
  </si>
  <si>
    <t>-0.02761295626</t>
  </si>
  <si>
    <t>-0.0421183584</t>
  </si>
  <si>
    <t>0.2904619038</t>
  </si>
  <si>
    <t>-0.01367144165</t>
  </si>
  <si>
    <t>0.1175926693</t>
  </si>
  <si>
    <t>-0.00542841033</t>
  </si>
  <si>
    <t>0.02548341131</t>
  </si>
  <si>
    <t>-0.03506891255</t>
  </si>
  <si>
    <t>0.03056575981</t>
  </si>
  <si>
    <t>0.02131147541</t>
  </si>
  <si>
    <t>0.02805280528</t>
  </si>
  <si>
    <t>0.9749428498</t>
  </si>
  <si>
    <t>0.0006533353963</t>
  </si>
  <si>
    <t>-0.001206177038</t>
  </si>
  <si>
    <t>0.01499942226</t>
  </si>
  <si>
    <t>-0.003786586891</t>
  </si>
  <si>
    <t>-0.008395486614</t>
  </si>
  <si>
    <t>-0.00110159467</t>
  </si>
  <si>
    <t>0.01906619554</t>
  </si>
  <si>
    <t>0.002505696775</t>
  </si>
  <si>
    <t>0.003886023662</t>
  </si>
  <si>
    <t>0.9449576212</t>
  </si>
  <si>
    <t>0.01112572605</t>
  </si>
  <si>
    <t>0.02285733808</t>
  </si>
  <si>
    <t>0.04705286138</t>
  </si>
  <si>
    <t>0.0360942565</t>
  </si>
  <si>
    <t>0.2320936639</t>
  </si>
  <si>
    <t>0.1839733632</t>
  </si>
  <si>
    <t>0.1086368738</t>
  </si>
  <si>
    <t>109800</t>
  </si>
  <si>
    <t>0.07151572242</t>
  </si>
  <si>
    <t>0.08804477236</t>
  </si>
  <si>
    <t>0.02452102072</t>
  </si>
  <si>
    <t>0.06634877729</t>
  </si>
  <si>
    <t>0.9552358519</t>
  </si>
  <si>
    <t>-0.03184543</t>
  </si>
  <si>
    <t>0.03397143531</t>
  </si>
  <si>
    <t>-0.04259561229</t>
  </si>
  <si>
    <t>0.0752721445</t>
  </si>
  <si>
    <t>-0.03397956986</t>
  </si>
  <si>
    <t>0.090814586</t>
  </si>
  <si>
    <t>27953</t>
  </si>
  <si>
    <t>-0.2528333155</t>
  </si>
  <si>
    <t>0.0641870027</t>
  </si>
  <si>
    <t>0.9918905197</t>
  </si>
  <si>
    <t>-0.001193578067</t>
  </si>
  <si>
    <t>0.002710053422</t>
  </si>
  <si>
    <t>0.1886225717</t>
  </si>
  <si>
    <t>-0.05326553234</t>
  </si>
  <si>
    <t>-0.006780940773</t>
  </si>
  <si>
    <t>0.2477825185</t>
  </si>
  <si>
    <t>-0.01671165517</t>
  </si>
  <si>
    <t>0.0340264526</t>
  </si>
  <si>
    <t>-0.01498829085</t>
  </si>
  <si>
    <t>0.1743932329</t>
  </si>
  <si>
    <t>0.01024347852</t>
  </si>
  <si>
    <t>0.1301836076</t>
  </si>
  <si>
    <t>1.003882705</t>
  </si>
  <si>
    <t>0.01245464999</t>
  </si>
  <si>
    <t>0.0120292437</t>
  </si>
  <si>
    <t>-0.01113848681</t>
  </si>
  <si>
    <t>-0.02038475768</t>
  </si>
  <si>
    <t>0.4365642238</t>
  </si>
  <si>
    <t>-0.006746433798</t>
  </si>
  <si>
    <t>0.02010119122</t>
  </si>
  <si>
    <t>-0.01213330923</t>
  </si>
  <si>
    <t>0.0889469993</t>
  </si>
  <si>
    <t>0.01614200135</t>
  </si>
  <si>
    <t>0.1425943164</t>
  </si>
  <si>
    <t>0.980632549</t>
  </si>
  <si>
    <t>-0.008119338815</t>
  </si>
  <si>
    <t>0.02498337698</t>
  </si>
  <si>
    <t>0.06898656899</t>
  </si>
  <si>
    <t>0.5900466398</t>
  </si>
  <si>
    <t>0.02573291432</t>
  </si>
  <si>
    <t>0.1460925357</t>
  </si>
  <si>
    <t>0.0293533447</t>
  </si>
  <si>
    <t>0.07829159374</t>
  </si>
  <si>
    <t>0.02806449889</t>
  </si>
  <si>
    <t>0.07748856987</t>
  </si>
  <si>
    <t>0.9619810022</t>
  </si>
  <si>
    <t>0.01443187679</t>
  </si>
  <si>
    <t>-0.00323663797</t>
  </si>
  <si>
    <t>0.1171428571</t>
  </si>
  <si>
    <t>0.006645619574</t>
  </si>
  <si>
    <t>-0.0791188251</t>
  </si>
  <si>
    <t>0.3550468223</t>
  </si>
  <si>
    <t>0.035713489</t>
  </si>
  <si>
    <t>0.02180009989</t>
  </si>
  <si>
    <t>0.02398412812</t>
  </si>
  <si>
    <t>-0.05388400607</t>
  </si>
  <si>
    <t>0.07164797334</t>
  </si>
  <si>
    <t>0.180948216</t>
  </si>
  <si>
    <t>1.147540984</t>
  </si>
  <si>
    <t>0.9718142349</t>
  </si>
  <si>
    <t>-0.003465681003</t>
  </si>
  <si>
    <t>0.0009515039402</t>
  </si>
  <si>
    <t>0.02490960225</t>
  </si>
  <si>
    <t>-0.02299804566</t>
  </si>
  <si>
    <t>-0.03692387851</t>
  </si>
  <si>
    <t>0.005698860562</t>
  </si>
  <si>
    <t>-0.02454268752</t>
  </si>
  <si>
    <t>-0.00171624437</t>
  </si>
  <si>
    <t>13953</t>
  </si>
  <si>
    <t>0.09400972244</t>
  </si>
  <si>
    <t>0.09970050441</t>
  </si>
  <si>
    <t>0.9532800151</t>
  </si>
  <si>
    <t>0.004012908975</t>
  </si>
  <si>
    <t>-0.001417232634</t>
  </si>
  <si>
    <t>0.07090306103</t>
  </si>
  <si>
    <t>0.005088687002</t>
  </si>
  <si>
    <t>0.02498574517</t>
  </si>
  <si>
    <t>0.0159676601</t>
  </si>
  <si>
    <t>0.0002279722018</t>
  </si>
  <si>
    <t>0.005671177046</t>
  </si>
  <si>
    <t>-0.03115175765</t>
  </si>
  <si>
    <t>0.02156194821</t>
  </si>
  <si>
    <t>0.06616488774</t>
  </si>
  <si>
    <t>0.8690070642</t>
  </si>
  <si>
    <t>-0.078063013</t>
  </si>
  <si>
    <t>-0.05940924762</t>
  </si>
  <si>
    <t>0.07096345991</t>
  </si>
  <si>
    <t>0.0902332227</t>
  </si>
  <si>
    <t>0.04083880601</t>
  </si>
  <si>
    <t>0.06974610222</t>
  </si>
  <si>
    <t>0.06319702602</t>
  </si>
  <si>
    <t>-0.01718213058</t>
  </si>
  <si>
    <t>0.9601175266</t>
  </si>
  <si>
    <t>0.0006878050041</t>
  </si>
  <si>
    <t>0.01358781354</t>
  </si>
  <si>
    <t>0.07515151515</t>
  </si>
  <si>
    <t>-0.01509238729</t>
  </si>
  <si>
    <t>0.01063538612</t>
  </si>
  <si>
    <t>0.3278034351</t>
  </si>
  <si>
    <t>0.09619152596</t>
  </si>
  <si>
    <t>0.1088092818</t>
  </si>
  <si>
    <t>0.007134424018</t>
  </si>
  <si>
    <t>0.05607033821</t>
  </si>
  <si>
    <t>0.00853851246</t>
  </si>
  <si>
    <t>0.05884923703</t>
  </si>
  <si>
    <t>0.1871165644</t>
  </si>
  <si>
    <t>0.08025122121</t>
  </si>
  <si>
    <t>1.008585595</t>
  </si>
  <si>
    <t>0.001625188513</t>
  </si>
  <si>
    <t>0.006047418993</t>
  </si>
  <si>
    <t>0.1495619524</t>
  </si>
  <si>
    <t>0.03728125069</t>
  </si>
  <si>
    <t>-0.04083352779</t>
  </si>
  <si>
    <t>0.7179626622</t>
  </si>
  <si>
    <t>-0.006382828447</t>
  </si>
  <si>
    <t>0.08625109325</t>
  </si>
  <si>
    <t>0.1777414043</t>
  </si>
  <si>
    <t>0.04666368216</t>
  </si>
  <si>
    <t>0.1549459724</t>
  </si>
  <si>
    <t>0.07861836126</t>
  </si>
  <si>
    <t>0.9489945124</t>
  </si>
  <si>
    <t>-0.0005224694449</t>
  </si>
  <si>
    <t>-0.01325750005</t>
  </si>
  <si>
    <t>0.09621480515</t>
  </si>
  <si>
    <t>0.06294256491</t>
  </si>
  <si>
    <t>0.2977200577</t>
  </si>
  <si>
    <t>0.03590497596</t>
  </si>
  <si>
    <t>0.1203210678</t>
  </si>
  <si>
    <t>-0.06496146359</t>
  </si>
  <si>
    <t>0.0471127549</t>
  </si>
  <si>
    <t>-0.03243778322</t>
  </si>
  <si>
    <t>0.03587600995</t>
  </si>
  <si>
    <t>0.01411764706</t>
  </si>
  <si>
    <t>0.09529860229</t>
  </si>
  <si>
    <t>1.005576134</t>
  </si>
  <si>
    <t>-0.00467322763</t>
  </si>
  <si>
    <t>0.0003687068389</t>
  </si>
  <si>
    <t>0.1574941452</t>
  </si>
  <si>
    <t>0.02009868522</t>
  </si>
  <si>
    <t>0.04477738219</t>
  </si>
  <si>
    <t>0.4937193121</t>
  </si>
  <si>
    <t>0.02756901773</t>
  </si>
  <si>
    <t>0.002380957719</t>
  </si>
  <si>
    <t>0.9734021534</t>
  </si>
  <si>
    <t>-0.01810483303</t>
  </si>
  <si>
    <t>0.004091108431</t>
  </si>
  <si>
    <t>0.1965065502</t>
  </si>
  <si>
    <t>0.01778314596</t>
  </si>
  <si>
    <t>0.0120405308</t>
  </si>
  <si>
    <t>0.004221190376</t>
  </si>
  <si>
    <t>0.04588187104</t>
  </si>
  <si>
    <t>0.02496181973</t>
  </si>
  <si>
    <t>0.0417900883</t>
  </si>
  <si>
    <t>0.03229839427</t>
  </si>
  <si>
    <t>4451</t>
  </si>
  <si>
    <t>0.5634000702</t>
  </si>
  <si>
    <t>0.06841094575</t>
  </si>
  <si>
    <t>0.96372541</t>
  </si>
  <si>
    <t>0.001204870128</t>
  </si>
  <si>
    <t>0.002479612364</t>
  </si>
  <si>
    <t>0.03415274911</t>
  </si>
  <si>
    <t>0.0174472324</t>
  </si>
  <si>
    <t>0.01941633345</t>
  </si>
  <si>
    <t>0.05550810232</t>
  </si>
  <si>
    <t>0.01291184438</t>
  </si>
  <si>
    <t>0.02361638088</t>
  </si>
  <si>
    <t>-0.02148967761</t>
  </si>
  <si>
    <t>0.05970391821</t>
  </si>
  <si>
    <t>0.01125140508</t>
  </si>
  <si>
    <t>0.05704693349</t>
  </si>
  <si>
    <t>-0.176679491</t>
  </si>
  <si>
    <t>0.06061761342</t>
  </si>
  <si>
    <t>0.9876863376</t>
  </si>
  <si>
    <t>0.002303491036</t>
  </si>
  <si>
    <t>0.01212852262</t>
  </si>
  <si>
    <t>0.1786998049</t>
  </si>
  <si>
    <t>0.009018407129</t>
  </si>
  <si>
    <t>-0.0007004093412</t>
  </si>
  <si>
    <t>0.3734457077</t>
  </si>
  <si>
    <t>-0.03762823904</t>
  </si>
  <si>
    <t>0.1211864942</t>
  </si>
  <si>
    <t>0.04922374627</t>
  </si>
  <si>
    <t>0.2364191887</t>
  </si>
  <si>
    <t>0.04968932793</t>
  </si>
  <si>
    <t>0.2537542635</t>
  </si>
  <si>
    <t>42707</t>
  </si>
  <si>
    <t>0.2364146956</t>
  </si>
  <si>
    <t>-0.03706793533</t>
  </si>
  <si>
    <t>0.9892041707</t>
  </si>
  <si>
    <t>-0.0003057195045</t>
  </si>
  <si>
    <t>0.01559092171</t>
  </si>
  <si>
    <t>0.1288406529</t>
  </si>
  <si>
    <t>0.006021642452</t>
  </si>
  <si>
    <t>-0.02017420607</t>
  </si>
  <si>
    <t>0.4854813101</t>
  </si>
  <si>
    <t>0.03366711439</t>
  </si>
  <si>
    <t>0.1482039473</t>
  </si>
  <si>
    <t>-0.04634372107</t>
  </si>
  <si>
    <t>0.04742447715</t>
  </si>
  <si>
    <t>-0.04736005657</t>
  </si>
  <si>
    <t>0.05984554435</t>
  </si>
  <si>
    <t>0.9297827289</t>
  </si>
  <si>
    <t>0.0485855754</t>
  </si>
  <si>
    <t>-0.01797665765</t>
  </si>
  <si>
    <t>-0.05961425729</t>
  </si>
  <si>
    <t>-0.01273743468</t>
  </si>
  <si>
    <t>-0.05303683903</t>
  </si>
  <si>
    <t>-0.002325329952</t>
  </si>
  <si>
    <t>0.963568264</t>
  </si>
  <si>
    <t>0.004084347079</t>
  </si>
  <si>
    <t>0.01003022148</t>
  </si>
  <si>
    <t>0.1662971175</t>
  </si>
  <si>
    <t>-0.04477046329</t>
  </si>
  <si>
    <t>0.03195132312</t>
  </si>
  <si>
    <t>0.1798093785</t>
  </si>
  <si>
    <t>-0.05064594649</t>
  </si>
  <si>
    <t>-0.04335254731</t>
  </si>
  <si>
    <t>-0.006591288757</t>
  </si>
  <si>
    <t>-0.03763194417</t>
  </si>
  <si>
    <t>0.005974814061</t>
  </si>
  <si>
    <t>-0.04830832587</t>
  </si>
  <si>
    <t>-0.0509383378</t>
  </si>
  <si>
    <t>0.9488184947</t>
  </si>
  <si>
    <t>0.003310926958</t>
  </si>
  <si>
    <t>-0.000172816117</t>
  </si>
  <si>
    <t>0.003179714976</t>
  </si>
  <si>
    <t>-0.003496385143</t>
  </si>
  <si>
    <t>-0.001785456447</t>
  </si>
  <si>
    <t>0.02756976827</t>
  </si>
  <si>
    <t>0.1272592026</t>
  </si>
  <si>
    <t>0.02891909071</t>
  </si>
  <si>
    <t>0.08380753147</t>
  </si>
  <si>
    <t>0.9786852347</t>
  </si>
  <si>
    <t>0.002154531736</t>
  </si>
  <si>
    <t>-0.04471133744</t>
  </si>
  <si>
    <t>-0.148034398</t>
  </si>
  <si>
    <t>-0.1752747253</t>
  </si>
  <si>
    <t>0.06543778802</t>
  </si>
  <si>
    <t>0.08051585918</t>
  </si>
  <si>
    <t>0.1474172009</t>
  </si>
  <si>
    <t>0.04847484758</t>
  </si>
  <si>
    <t>0.1110451805</t>
  </si>
  <si>
    <t>0.9176481475</t>
  </si>
  <si>
    <t>-0.04664665088</t>
  </si>
  <si>
    <t>-0.04058984925</t>
  </si>
  <si>
    <t>0.1490969173</t>
  </si>
  <si>
    <t>0.1425537458</t>
  </si>
  <si>
    <t>0.09512380315</t>
  </si>
  <si>
    <t>0.1485051163</t>
  </si>
  <si>
    <t>0.9005554158</t>
  </si>
  <si>
    <t>-0.04664331332</t>
  </si>
  <si>
    <t>-0.007414288605</t>
  </si>
  <si>
    <t>0.0198828549</t>
  </si>
  <si>
    <t>-0.01075816076</t>
  </si>
  <si>
    <t>0.1519151847</t>
  </si>
  <si>
    <t>0.04163949546</t>
  </si>
  <si>
    <t>-0.01130933231</t>
  </si>
  <si>
    <t>0.02773836157</t>
  </si>
  <si>
    <t>0.1028400562</t>
  </si>
  <si>
    <t>0.01300677169</t>
  </si>
  <si>
    <t>0.1150798175</t>
  </si>
  <si>
    <t>0.6146435453</t>
  </si>
  <si>
    <t>-0.03121387283</t>
  </si>
  <si>
    <t>1.038940778</t>
  </si>
  <si>
    <t>0.01505075064</t>
  </si>
  <si>
    <t>0.01983183836</t>
  </si>
  <si>
    <t>0.01096469134</t>
  </si>
  <si>
    <t>-0.03322625813</t>
  </si>
  <si>
    <t>0.7666389986</t>
  </si>
  <si>
    <t>0.06182842134</t>
  </si>
  <si>
    <t>0.0577102463</t>
  </si>
  <si>
    <t>698200</t>
  </si>
  <si>
    <t>-0.0226613752</t>
  </si>
  <si>
    <t>0.07612943887</t>
  </si>
  <si>
    <t>-0.01565702762</t>
  </si>
  <si>
    <t>0.05857418621</t>
  </si>
  <si>
    <t>-0.1924619086</t>
  </si>
  <si>
    <t>-0.1429787234</t>
  </si>
  <si>
    <t>0.9939542881</t>
  </si>
  <si>
    <t>-0.00998639886</t>
  </si>
  <si>
    <t>-0.02483157027</t>
  </si>
  <si>
    <t>0.4043126685</t>
  </si>
  <si>
    <t>0.01892853355</t>
  </si>
  <si>
    <t>0.1012551145</t>
  </si>
  <si>
    <t>0.4560834933</t>
  </si>
  <si>
    <t>-0.09289106239</t>
  </si>
  <si>
    <t>-0.07957677688</t>
  </si>
  <si>
    <t>-0.01398641802</t>
  </si>
  <si>
    <t>-0.01864592484</t>
  </si>
  <si>
    <t>0.003938067318</t>
  </si>
  <si>
    <t>0.047008352</t>
  </si>
  <si>
    <t>0.921875</t>
  </si>
  <si>
    <t>0.9796583397</t>
  </si>
  <si>
    <t>-0.01591829298</t>
  </si>
  <si>
    <t>-0.008814416695</t>
  </si>
  <si>
    <t>0.6263596968</t>
  </si>
  <si>
    <t>0.07841715019</t>
  </si>
  <si>
    <t>-0.01588884573</t>
  </si>
  <si>
    <t>1209400</t>
  </si>
  <si>
    <t>-0.3259316028</t>
  </si>
  <si>
    <t>-0.2080058939</t>
  </si>
  <si>
    <t>0.2612454744</t>
  </si>
  <si>
    <t>0.5747685551</t>
  </si>
  <si>
    <t>0.04535375534</t>
  </si>
  <si>
    <t>0.1067148674</t>
  </si>
  <si>
    <t>0.008297812758</t>
  </si>
  <si>
    <t>0.144212076</t>
  </si>
  <si>
    <t>-0.2904263878</t>
  </si>
  <si>
    <t>1.007183656</t>
  </si>
  <si>
    <t>-0.001060825152</t>
  </si>
  <si>
    <t>0.03259119819</t>
  </si>
  <si>
    <t>0.06826347305</t>
  </si>
  <si>
    <t>-0.02101252041</t>
  </si>
  <si>
    <t>-0.02402690399</t>
  </si>
  <si>
    <t>0.6484983292</t>
  </si>
  <si>
    <t>0.1041392733</t>
  </si>
  <si>
    <t>0.1860769285</t>
  </si>
  <si>
    <t>-0.0765283632</t>
  </si>
  <si>
    <t>0.01605723822</t>
  </si>
  <si>
    <t>0.00104300144</t>
  </si>
  <si>
    <t>0.05033231719</t>
  </si>
  <si>
    <t>4270</t>
  </si>
  <si>
    <t>-0.1262533251</t>
  </si>
  <si>
    <t>-0.2146404267</t>
  </si>
  <si>
    <t>0.9910757314</t>
  </si>
  <si>
    <t>-0.00113504692</t>
  </si>
  <si>
    <t>-0.005623878847</t>
  </si>
  <si>
    <t>0.3276002442</t>
  </si>
  <si>
    <t>0.002989063081</t>
  </si>
  <si>
    <t>-0.1155745822</t>
  </si>
  <si>
    <t>0.3537620504</t>
  </si>
  <si>
    <t>-0.04026464163</t>
  </si>
  <si>
    <t>-0.008921252461</t>
  </si>
  <si>
    <t>-0.0639092379</t>
  </si>
  <si>
    <t>0.03376190287</t>
  </si>
  <si>
    <t>-0.03473622984</t>
  </si>
  <si>
    <t>0.04859053917</t>
  </si>
  <si>
    <t>-0.05059920107</t>
  </si>
  <si>
    <t>0.0439238653</t>
  </si>
  <si>
    <t>0.9689545648</t>
  </si>
  <si>
    <t>-0.001072492929</t>
  </si>
  <si>
    <t>0.006658790257</t>
  </si>
  <si>
    <t>0.1999209798</t>
  </si>
  <si>
    <t>0.01446219291</t>
  </si>
  <si>
    <t>-0.02064476939</t>
  </si>
  <si>
    <t>0.1809257196</t>
  </si>
  <si>
    <t>-0.005937003493</t>
  </si>
  <si>
    <t>0.01803572659</t>
  </si>
  <si>
    <t>-0.01535606076</t>
  </si>
  <si>
    <t>0.1654121141</t>
  </si>
  <si>
    <t>0.03860984598</t>
  </si>
  <si>
    <t>0.1540563818</t>
  </si>
  <si>
    <t>0.9629806437</t>
  </si>
  <si>
    <t>-0.006520115964</t>
  </si>
  <si>
    <t>-0.009492859382</t>
  </si>
  <si>
    <t>0.1513944223</t>
  </si>
  <si>
    <t>0.0346629048</t>
  </si>
  <si>
    <t>0.003667149583</t>
  </si>
  <si>
    <t>0.2570731707</t>
  </si>
  <si>
    <t>0.02330211674</t>
  </si>
  <si>
    <t>0.1416051683</t>
  </si>
  <si>
    <t>0.03799196118</t>
  </si>
  <si>
    <t>0.06879455304</t>
  </si>
  <si>
    <t>0.04822163589</t>
  </si>
  <si>
    <t>0.08994683212</t>
  </si>
  <si>
    <t>0.2201199815</t>
  </si>
  <si>
    <t>-0.07162921348</t>
  </si>
  <si>
    <t>0.9772258328</t>
  </si>
  <si>
    <t>-0.002244971504</t>
  </si>
  <si>
    <t>0.009854087772</t>
  </si>
  <si>
    <t>0.03541128735</t>
  </si>
  <si>
    <t>-0.003234924152</t>
  </si>
  <si>
    <t>-0.01251899588</t>
  </si>
  <si>
    <t>0.1613482383</t>
  </si>
  <si>
    <t>0.02560184941</t>
  </si>
  <si>
    <t>0.06266714731</t>
  </si>
  <si>
    <t>-0.02393285282</t>
  </si>
  <si>
    <t>0.02753926485</t>
  </si>
  <si>
    <t>0.02058420489</t>
  </si>
  <si>
    <t>0.1192642485</t>
  </si>
  <si>
    <t>0.993755363</t>
  </si>
  <si>
    <t>0.004733363393</t>
  </si>
  <si>
    <t>0.008605595198</t>
  </si>
  <si>
    <t>0.9688062654</t>
  </si>
  <si>
    <t>-0.05278706125</t>
  </si>
  <si>
    <t>-0.007576664812</t>
  </si>
  <si>
    <t>0.01774903687</t>
  </si>
  <si>
    <t>-0.06669912366</t>
  </si>
  <si>
    <t>-0.2645502646</t>
  </si>
  <si>
    <t>-0.04254170154</t>
  </si>
  <si>
    <t>0.03440579195</t>
  </si>
  <si>
    <t>-0.04647559306</t>
  </si>
  <si>
    <t>0.007087770126</t>
  </si>
  <si>
    <t>0.09164733179</t>
  </si>
  <si>
    <t>0.1044600939</t>
  </si>
  <si>
    <t>0.9669654542</t>
  </si>
  <si>
    <t>0.009711623728</t>
  </si>
  <si>
    <t>0.01974932179</t>
  </si>
  <si>
    <t>0.002326182476</t>
  </si>
  <si>
    <t>0.001263200813</t>
  </si>
  <si>
    <t>0.006706988548</t>
  </si>
  <si>
    <t>-0.01385568927</t>
  </si>
  <si>
    <t>-0.01369251541</t>
  </si>
  <si>
    <t>-0.01691764832</t>
  </si>
  <si>
    <t>0.1132209237</t>
  </si>
  <si>
    <t>0.01175270683</t>
  </si>
  <si>
    <t>0.08843050116</t>
  </si>
  <si>
    <t>0.9913233213</t>
  </si>
  <si>
    <t>-0.00446144002</t>
  </si>
  <si>
    <t>-0.007530220269</t>
  </si>
  <si>
    <t>-0.01565141836</t>
  </si>
  <si>
    <t>0.02901582405</t>
  </si>
  <si>
    <t>-0.007813331424</t>
  </si>
  <si>
    <t>0.03928457995</t>
  </si>
  <si>
    <t>26078</t>
  </si>
  <si>
    <t>-0.2097815218</t>
  </si>
  <si>
    <t>-0.009006270188</t>
  </si>
  <si>
    <t>0.9782608186</t>
  </si>
  <si>
    <t>0.002227770492</t>
  </si>
  <si>
    <t>0.004275066812</t>
  </si>
  <si>
    <t>0.2116986142</t>
  </si>
  <si>
    <t>-0.06086875223</t>
  </si>
  <si>
    <t>-0.005499996677</t>
  </si>
  <si>
    <t>0.2273086901</t>
  </si>
  <si>
    <t>-0.01958287547</t>
  </si>
  <si>
    <t>-0.002090656694</t>
  </si>
  <si>
    <t>429900</t>
  </si>
  <si>
    <t>0.006381191707</t>
  </si>
  <si>
    <t>-0.01525673114</t>
  </si>
  <si>
    <t>0.005632625693</t>
  </si>
  <si>
    <t>-0.03196270624</t>
  </si>
  <si>
    <t>-0.3611510791</t>
  </si>
  <si>
    <t>0.9634491665</t>
  </si>
  <si>
    <t>0.006456387383</t>
  </si>
  <si>
    <t>-0.04255456854</t>
  </si>
  <si>
    <t>0.1795437822</t>
  </si>
  <si>
    <t>-0.03707553599</t>
  </si>
  <si>
    <t>0.08906759172</t>
  </si>
  <si>
    <t>0.2744689846</t>
  </si>
  <si>
    <t>0.06594999838</t>
  </si>
  <si>
    <t>-0.356197278</t>
  </si>
  <si>
    <t>0.05003322437</t>
  </si>
  <si>
    <t>-0.01305522158</t>
  </si>
  <si>
    <t>0.02192228424</t>
  </si>
  <si>
    <t>0.0356395574</t>
  </si>
  <si>
    <t>0.1524621212</t>
  </si>
  <si>
    <t>-0.009764035801</t>
  </si>
  <si>
    <t>0.9639297159</t>
  </si>
  <si>
    <t>0.001070404336</t>
  </si>
  <si>
    <t>0.008603314801</t>
  </si>
  <si>
    <t>0.1225413403</t>
  </si>
  <si>
    <t>-0.008622531529</t>
  </si>
  <si>
    <t>0.016987359</t>
  </si>
  <si>
    <t>0.2445082502</t>
  </si>
  <si>
    <t>0.05583752079</t>
  </si>
  <si>
    <t>0.02116379824</t>
  </si>
  <si>
    <t>0.02045282817</t>
  </si>
  <si>
    <t>0.07935447283</t>
  </si>
  <si>
    <t>0.01494219662</t>
  </si>
  <si>
    <t>0.06903221863</t>
  </si>
  <si>
    <t>0.1069289991</t>
  </si>
  <si>
    <t>-0.1662371134</t>
  </si>
  <si>
    <t>1.005014904</t>
  </si>
  <si>
    <t>0.001897762024</t>
  </si>
  <si>
    <t>-0.02582955731</t>
  </si>
  <si>
    <t>0.1718538566</t>
  </si>
  <si>
    <t>0.02236580196</t>
  </si>
  <si>
    <t>0.0505931728</t>
  </si>
  <si>
    <t>0.7207809368</t>
  </si>
  <si>
    <t>0.02579416196</t>
  </si>
  <si>
    <t>-0.03879304444</t>
  </si>
  <si>
    <t>0.05794848388</t>
  </si>
  <si>
    <t>0.123643731</t>
  </si>
  <si>
    <t>0.009870473472</t>
  </si>
  <si>
    <t>0.08937546078</t>
  </si>
  <si>
    <t>-0.1106955871</t>
  </si>
  <si>
    <t>0.1313035205</t>
  </si>
  <si>
    <t>0.9755686285</t>
  </si>
  <si>
    <t>-0.001871321314</t>
  </si>
  <si>
    <t>0.005740972551</t>
  </si>
  <si>
    <t>0.0001748863239</t>
  </si>
  <si>
    <t>2.025476871e-06</t>
  </si>
  <si>
    <t>0.02915645607</t>
  </si>
  <si>
    <t>0.009625113738</t>
  </si>
  <si>
    <t>-0.005556970463</t>
  </si>
  <si>
    <t>0.03996683573</t>
  </si>
  <si>
    <t>0.185310046</t>
  </si>
  <si>
    <t>0.02393326719</t>
  </si>
  <si>
    <t>0.1491462022</t>
  </si>
  <si>
    <t>-0.03436300494</t>
  </si>
  <si>
    <t>-0.07575227432</t>
  </si>
  <si>
    <t>0.9864404699</t>
  </si>
  <si>
    <t>0.002879618977</t>
  </si>
  <si>
    <t>-0.02485496874</t>
  </si>
  <si>
    <t>0.1368106274</t>
  </si>
  <si>
    <t>-0.001868457151</t>
  </si>
  <si>
    <t>0.07193730491</t>
  </si>
  <si>
    <t>0.2223291836</t>
  </si>
  <si>
    <t>0.001880569339</t>
  </si>
  <si>
    <t>-0.1771119302</t>
  </si>
  <si>
    <t>0.02662677889</t>
  </si>
  <si>
    <t>0.197333097</t>
  </si>
  <si>
    <t>-0.02411410688</t>
  </si>
  <si>
    <t>0.2835666797</t>
  </si>
  <si>
    <t>0.484496124</t>
  </si>
  <si>
    <t>0.03049327354</t>
  </si>
  <si>
    <t>0.988630992</t>
  </si>
  <si>
    <t>-0.0007333878665</t>
  </si>
  <si>
    <t>0.009793069647</t>
  </si>
  <si>
    <t>0.1263707572</t>
  </si>
  <si>
    <t>0.01707303216</t>
  </si>
  <si>
    <t>-0.03184076475</t>
  </si>
  <si>
    <t>0.3680291807</t>
  </si>
  <si>
    <t>0.09546158877</t>
  </si>
  <si>
    <t>0.06143815984</t>
  </si>
  <si>
    <t>-0.05648910795</t>
  </si>
  <si>
    <t>0.06035001934</t>
  </si>
  <si>
    <t>-0.02168848938</t>
  </si>
  <si>
    <t>0.08677069685</t>
  </si>
  <si>
    <t>-0.3286776301</t>
  </si>
  <si>
    <t>0.0155051968</t>
  </si>
  <si>
    <t>0.9807621231</t>
  </si>
  <si>
    <t>-0.004957343654</t>
  </si>
  <si>
    <t>0.004665967783</t>
  </si>
  <si>
    <t>0.2087105456</t>
  </si>
  <si>
    <t>-0.1177436888</t>
  </si>
  <si>
    <t>0.004553852305</t>
  </si>
  <si>
    <t>0.3748141066</t>
  </si>
  <si>
    <t>-0.07161714014</t>
  </si>
  <si>
    <t>0.007916970768</t>
  </si>
  <si>
    <t>-0.0624861908</t>
  </si>
  <si>
    <t>0.07112157828</t>
  </si>
  <si>
    <t>0.01875126199</t>
  </si>
  <si>
    <t>0.1154167983</t>
  </si>
  <si>
    <t>-0.08234126984</t>
  </si>
  <si>
    <t>-0.2491883117</t>
  </si>
  <si>
    <t>1.003918341</t>
  </si>
  <si>
    <t>-0.004667871343</t>
  </si>
  <si>
    <t>-0.00163223008</t>
  </si>
  <si>
    <t>0.2812736922</t>
  </si>
  <si>
    <t>0.01948979081</t>
  </si>
  <si>
    <t>0.03668948534</t>
  </si>
  <si>
    <t>0.555379675</t>
  </si>
  <si>
    <t>-0.04763943073</t>
  </si>
  <si>
    <t>-0.07308295281</t>
  </si>
  <si>
    <t>0.008856404901</t>
  </si>
  <si>
    <t>0.06483696798</t>
  </si>
  <si>
    <t>0.01034159463</t>
  </si>
  <si>
    <t>0.02016125816</t>
  </si>
  <si>
    <t>-0.3054327227</t>
  </si>
  <si>
    <t>-0.02785145889</t>
  </si>
  <si>
    <t>0.9665558876</t>
  </si>
  <si>
    <t>-0.0007654601446</t>
  </si>
  <si>
    <t>0.0002293059608</t>
  </si>
  <si>
    <t>0.05961937404</t>
  </si>
  <si>
    <t>-0.02293778091</t>
  </si>
  <si>
    <t>0.002781651171</t>
  </si>
  <si>
    <t>0.09722141025</t>
  </si>
  <si>
    <t>-0.005392970217</t>
  </si>
  <si>
    <t>-0.01599254976</t>
  </si>
  <si>
    <t>0.09603340292</t>
  </si>
  <si>
    <t>0.08608518011</t>
  </si>
  <si>
    <t>-0.03645191621</t>
  </si>
  <si>
    <t>-0.07104505041</t>
  </si>
  <si>
    <t>0.9238187268</t>
  </si>
  <si>
    <t>0.02548985367</t>
  </si>
  <si>
    <t>0.005431578625</t>
  </si>
  <si>
    <t>-0.05417202614</t>
  </si>
  <si>
    <t>0.01057105784</t>
  </si>
  <si>
    <t>0.07308920709</t>
  </si>
  <si>
    <t>0.1265927379</t>
  </si>
  <si>
    <t>1.00306795</t>
  </si>
  <si>
    <t>0.01236127169</t>
  </si>
  <si>
    <t>-0.001923593859</t>
  </si>
  <si>
    <t>0.01126760563</t>
  </si>
  <si>
    <t>-7.026284692e-05</t>
  </si>
  <si>
    <t>-0.02594259631</t>
  </si>
  <si>
    <t>-0.02768349758</t>
  </si>
  <si>
    <t>-0.04586680437</t>
  </si>
  <si>
    <t>-0.01710290626</t>
  </si>
  <si>
    <t>-0.0840443686</t>
  </si>
  <si>
    <t>0.1193952033</t>
  </si>
  <si>
    <t>0.9636751865</t>
  </si>
  <si>
    <t>0.005165579725</t>
  </si>
  <si>
    <t>-0.003162706857</t>
  </si>
  <si>
    <t>0.2412272644</t>
  </si>
  <si>
    <t>-0.008772735624</t>
  </si>
  <si>
    <t>0.0250460346</t>
  </si>
  <si>
    <t>0.299793291</t>
  </si>
  <si>
    <t>-0.03638974317</t>
  </si>
  <si>
    <t>-0.0482199639</t>
  </si>
  <si>
    <t>-0.05336160482</t>
  </si>
  <si>
    <t>0.1074039925</t>
  </si>
  <si>
    <t>-0.03193067814</t>
  </si>
  <si>
    <t>0.08831091974</t>
  </si>
  <si>
    <t>-0.1386678456</t>
  </si>
  <si>
    <t>0.1169501242</t>
  </si>
  <si>
    <t>0.9782221776</t>
  </si>
  <si>
    <t>-0.0008410692932</t>
  </si>
  <si>
    <t>0.01277471624</t>
  </si>
  <si>
    <t>0.1270945071</t>
  </si>
  <si>
    <t>0.004633251724</t>
  </si>
  <si>
    <t>-0.01001675757</t>
  </si>
  <si>
    <t>0.2162790758</t>
  </si>
  <si>
    <t>-0.06211303659</t>
  </si>
  <si>
    <t>0.04993621939</t>
  </si>
  <si>
    <t>0.03979482557</t>
  </si>
  <si>
    <t>0.04904655978</t>
  </si>
  <si>
    <t>-0.0205556262</t>
  </si>
  <si>
    <t>-0.01803200068</t>
  </si>
  <si>
    <t>0.9531329791</t>
  </si>
  <si>
    <t>0.03454119624</t>
  </si>
  <si>
    <t>0.002324191877</t>
  </si>
  <si>
    <t>0.005509937951</t>
  </si>
  <si>
    <t>0.1997440318</t>
  </si>
  <si>
    <t>0.0501799415</t>
  </si>
  <si>
    <t>0.2045725513</t>
  </si>
  <si>
    <t>0.9703413889</t>
  </si>
  <si>
    <t>-0.005863587061</t>
  </si>
  <si>
    <t>-0.01370474822</t>
  </si>
  <si>
    <t>0.1028805577</t>
  </si>
  <si>
    <t>-0.09422705627</t>
  </si>
  <si>
    <t>0.0667750952</t>
  </si>
  <si>
    <t>-0.1702963504</t>
  </si>
  <si>
    <t>12684</t>
  </si>
  <si>
    <t>1.177136972</t>
  </si>
  <si>
    <t>-0.4648778636</t>
  </si>
  <si>
    <t>0.9778169348</t>
  </si>
  <si>
    <t>0.002429470011</t>
  </si>
  <si>
    <t>0.002973507435</t>
  </si>
  <si>
    <t>0.08421012137</t>
  </si>
  <si>
    <t>0.03320641839</t>
  </si>
  <si>
    <t>-0.1048919376</t>
  </si>
  <si>
    <t>0.1921409234</t>
  </si>
  <si>
    <t>0.04983833932</t>
  </si>
  <si>
    <t>0.02107709995</t>
  </si>
  <si>
    <t>0.009810594715</t>
  </si>
  <si>
    <t>0.04462795162</t>
  </si>
  <si>
    <t>0.01193550172</t>
  </si>
  <si>
    <t>0.05219431911</t>
  </si>
  <si>
    <t>0.2483912484</t>
  </si>
  <si>
    <t>-0.01344784721</t>
  </si>
  <si>
    <t>0.9703461863</t>
  </si>
  <si>
    <t>-0.005185112395</t>
  </si>
  <si>
    <t>0.002559208515</t>
  </si>
  <si>
    <t>0.09592913683</t>
  </si>
  <si>
    <t>0.004495003147</t>
  </si>
  <si>
    <t>-0.007900990464</t>
  </si>
  <si>
    <t>0.3936185132</t>
  </si>
  <si>
    <t>0.08077027682</t>
  </si>
  <si>
    <t>0.05161107611</t>
  </si>
  <si>
    <t>-0.008740336762</t>
  </si>
  <si>
    <t>-0.02615234929</t>
  </si>
  <si>
    <t>0.001268759965</t>
  </si>
  <si>
    <t>-0.0188255192</t>
  </si>
  <si>
    <t>-0.02205258694</t>
  </si>
  <si>
    <t>-0.02288135593</t>
  </si>
  <si>
    <t>0.9349481198</t>
  </si>
  <si>
    <t>-0.001787407678</t>
  </si>
  <si>
    <t>0.009278944698</t>
  </si>
  <si>
    <t>0.0002221563981</t>
  </si>
  <si>
    <t>-7.176674099e-05</t>
  </si>
  <si>
    <t>0.0001528419183</t>
  </si>
  <si>
    <t>0.005663140446</t>
  </si>
  <si>
    <t>0.002055805932</t>
  </si>
  <si>
    <t>-0.001222043377</t>
  </si>
  <si>
    <t>0.04665653012</t>
  </si>
  <si>
    <t>0.2844891841</t>
  </si>
  <si>
    <t>0.01878479533</t>
  </si>
  <si>
    <t>0.1512556425</t>
  </si>
  <si>
    <t>0.8570593769</t>
  </si>
  <si>
    <t>-0.04641540007</t>
  </si>
  <si>
    <t>-0.01333480703</t>
  </si>
  <si>
    <t>-0.02749136112</t>
  </si>
  <si>
    <t>0.005821879511</t>
  </si>
  <si>
    <t>0.006760187323</t>
  </si>
  <si>
    <t>0.03462836859</t>
  </si>
  <si>
    <t>0.9548936265</t>
  </si>
  <si>
    <t>0.006032853112</t>
  </si>
  <si>
    <t>-0.01733968022</t>
  </si>
  <si>
    <t>0.2227272727</t>
  </si>
  <si>
    <t>-0.07776533811</t>
  </si>
  <si>
    <t>-0.07287021155</t>
  </si>
  <si>
    <t>0.3583217233</t>
  </si>
  <si>
    <t>0.02845387871</t>
  </si>
  <si>
    <t>-0.156301861</t>
  </si>
  <si>
    <t>0.01516322264</t>
  </si>
  <si>
    <t>0.0132349273</t>
  </si>
  <si>
    <t>0.01680715299</t>
  </si>
  <si>
    <t>-0.02061023451</t>
  </si>
  <si>
    <t>0.9054809531</t>
  </si>
  <si>
    <t>-0.02885539788</t>
  </si>
  <si>
    <t>-0.04485898685</t>
  </si>
  <si>
    <t>-0.02216519512</t>
  </si>
  <si>
    <t>0.08947961709</t>
  </si>
  <si>
    <t>-0.004796302766</t>
  </si>
  <si>
    <t>0.1054033505</t>
  </si>
  <si>
    <t>-0.07359307359</t>
  </si>
  <si>
    <t>-0.3227848101</t>
  </si>
  <si>
    <t>0.9983868391</t>
  </si>
  <si>
    <t>-0.003929498924</t>
  </si>
  <si>
    <t>-0.003462783049</t>
  </si>
  <si>
    <t>0.3014492754</t>
  </si>
  <si>
    <t>0.03968456948</t>
  </si>
  <si>
    <t>0.01679581002</t>
  </si>
  <si>
    <t>0.5001711365</t>
  </si>
  <si>
    <t>-0.07923588252</t>
  </si>
  <si>
    <t>-0.0502450244</t>
  </si>
  <si>
    <t>-0.03257073107</t>
  </si>
  <si>
    <t>-0.008520899652</t>
  </si>
  <si>
    <t>-0.06664917479</t>
  </si>
  <si>
    <t>0.01068991662</t>
  </si>
  <si>
    <t>-0.04823151125</t>
  </si>
  <si>
    <t>-0.05732484076</t>
  </si>
  <si>
    <t>0.9671038513</t>
  </si>
  <si>
    <t>-0.008868866289</t>
  </si>
  <si>
    <t>-0.01108168281</t>
  </si>
  <si>
    <t>0.02120392076</t>
  </si>
  <si>
    <t>0.002203628445</t>
  </si>
  <si>
    <t>0.01303238347</t>
  </si>
  <si>
    <t>0.0337586618</t>
  </si>
  <si>
    <t>0.09410527729</t>
  </si>
  <si>
    <t>0.02546742823</t>
  </si>
  <si>
    <t>0.1244154851</t>
  </si>
  <si>
    <t>-0.09802073516</t>
  </si>
  <si>
    <t>1.000213562</t>
  </si>
  <si>
    <t>0.004183128342</t>
  </si>
  <si>
    <t>0.008181781884</t>
  </si>
  <si>
    <t>0.07787958115</t>
  </si>
  <si>
    <t>-0.01945980885</t>
  </si>
  <si>
    <t>-0.01083407089</t>
  </si>
  <si>
    <t>0.6971235107</t>
  </si>
  <si>
    <t>0.1039874948</t>
  </si>
  <si>
    <t>0.1134791495</t>
  </si>
  <si>
    <t>-0.003128417108</t>
  </si>
  <si>
    <t>0.0380645558</t>
  </si>
  <si>
    <t>-0.001214156693</t>
  </si>
  <si>
    <t>0.03986773838</t>
  </si>
  <si>
    <t>-0.0466045273</t>
  </si>
  <si>
    <t>0.9861777843</t>
  </si>
  <si>
    <t>-0.004265962131</t>
  </si>
  <si>
    <t>-0.003314573835</t>
  </si>
  <si>
    <t>0.2306824591</t>
  </si>
  <si>
    <t>0.01146496774</t>
  </si>
  <si>
    <t>0.02845315975</t>
  </si>
  <si>
    <t>0.3299031805</t>
  </si>
  <si>
    <t>-0.01992810863</t>
  </si>
  <si>
    <t>-0.1011036339</t>
  </si>
  <si>
    <t>-0.05770968176</t>
  </si>
  <si>
    <t>0.2742745968</t>
  </si>
  <si>
    <t>-0.05929983513</t>
  </si>
  <si>
    <t>0.2342797663</t>
  </si>
  <si>
    <t>0.304964539</t>
  </si>
  <si>
    <t>0.9730724404</t>
  </si>
  <si>
    <t>0.001672124399</t>
  </si>
  <si>
    <t>0.007796917022</t>
  </si>
  <si>
    <t>0.0675944334</t>
  </si>
  <si>
    <t>-0.01759075179</t>
  </si>
  <si>
    <t>0.001066366872</t>
  </si>
  <si>
    <t>0.2612771739</t>
  </si>
  <si>
    <t>-0.05319083517</t>
  </si>
  <si>
    <t>0.09595482366</t>
  </si>
  <si>
    <t>-0.02753888539</t>
  </si>
  <si>
    <t>0.06654726927</t>
  </si>
  <si>
    <t>-0.008652608421</t>
  </si>
  <si>
    <t>0.06510514151</t>
  </si>
  <si>
    <t>14847</t>
  </si>
  <si>
    <t>-0.04514759792</t>
  </si>
  <si>
    <t>-0.02038796516</t>
  </si>
  <si>
    <t>0.9939174719</t>
  </si>
  <si>
    <t>-0.007325833642</t>
  </si>
  <si>
    <t>-0.002871045094</t>
  </si>
  <si>
    <t>0.2083515796</t>
  </si>
  <si>
    <t>0.007618364333</t>
  </si>
  <si>
    <t>0.01185006425</t>
  </si>
  <si>
    <t>0.4755285193</t>
  </si>
  <si>
    <t>-0.0307862799</t>
  </si>
  <si>
    <t>-0.02989676358</t>
  </si>
  <si>
    <t>0.04669563822</t>
  </si>
  <si>
    <t>0.0539564909</t>
  </si>
  <si>
    <t>2.144581301</t>
  </si>
  <si>
    <t>2.251228127</t>
  </si>
  <si>
    <t>0.1408227848</t>
  </si>
  <si>
    <t>-0.1457345972</t>
  </si>
  <si>
    <t>0.01057456598</t>
  </si>
  <si>
    <t>-0.004844609174</t>
  </si>
  <si>
    <t>-0.002863858615</t>
  </si>
  <si>
    <t>-0.001554025174</t>
  </si>
  <si>
    <t>0.04867396386</t>
  </si>
  <si>
    <t>-0.007010639867</t>
  </si>
  <si>
    <t>0.04744879549</t>
  </si>
  <si>
    <t>31273</t>
  </si>
  <si>
    <t>-0.1248145972</t>
  </si>
  <si>
    <t>-0.03722061449</t>
  </si>
  <si>
    <t>0.9665667099</t>
  </si>
  <si>
    <t>0.001210245902</t>
  </si>
  <si>
    <t>-0.0004653226071</t>
  </si>
  <si>
    <t>0.1793791813</t>
  </si>
  <si>
    <t>-0.03553932818</t>
  </si>
  <si>
    <t>0.003079148105</t>
  </si>
  <si>
    <t>0.2470414018</t>
  </si>
  <si>
    <t>0.008201516397</t>
  </si>
  <si>
    <t>0.04005023658</t>
  </si>
  <si>
    <t>-0.0523463285</t>
  </si>
  <si>
    <t>-0.1072202809</t>
  </si>
  <si>
    <t>-0.02081279817</t>
  </si>
  <si>
    <t>-0.05222704567</t>
  </si>
  <si>
    <t>0.9892512584</t>
  </si>
  <si>
    <t>0.04047517092</t>
  </si>
  <si>
    <t>0.03134651866</t>
  </si>
  <si>
    <t>0.1070378516</t>
  </si>
  <si>
    <t>0.03884692598</t>
  </si>
  <si>
    <t>0.03301754494</t>
  </si>
  <si>
    <t>0.02937087607</t>
  </si>
  <si>
    <t>0.3709251101</t>
  </si>
  <si>
    <t>-0.1243669105</t>
  </si>
  <si>
    <t>0.9605756526</t>
  </si>
  <si>
    <t>-0.004553875163</t>
  </si>
  <si>
    <t>-0.01505016783</t>
  </si>
  <si>
    <t>0.1941366574</t>
  </si>
  <si>
    <t>0.04338867124</t>
  </si>
  <si>
    <t>0.06950370474</t>
  </si>
  <si>
    <t>0.2633880161</t>
  </si>
  <si>
    <t>0.02243981986</t>
  </si>
  <si>
    <t>-0.1468019282</t>
  </si>
  <si>
    <t>0.06540205635</t>
  </si>
  <si>
    <t>0.01449131381</t>
  </si>
  <si>
    <t>0.02539931535</t>
  </si>
  <si>
    <t>0.03827340665</t>
  </si>
  <si>
    <t>0.211965812</t>
  </si>
  <si>
    <t>0.1797004992</t>
  </si>
  <si>
    <t>0.9306761982</t>
  </si>
  <si>
    <t>-0.006146069614</t>
  </si>
  <si>
    <t>-0.01132578962</t>
  </si>
  <si>
    <t>0.03852596315</t>
  </si>
  <si>
    <t>0.009215618321</t>
  </si>
  <si>
    <t>0.03796226529</t>
  </si>
  <si>
    <t>0.05524902623</t>
  </si>
  <si>
    <t>0.03028357463</t>
  </si>
  <si>
    <t>0.03070801871</t>
  </si>
  <si>
    <t>-0.02731154103</t>
  </si>
  <si>
    <t>0.04828025478</t>
  </si>
  <si>
    <t>-0.005397355516</t>
  </si>
  <si>
    <t>0.08943662096</t>
  </si>
  <si>
    <t>-0.00547453963</t>
  </si>
  <si>
    <t>0.08490575845</t>
  </si>
  <si>
    <t>-0.0887195122</t>
  </si>
  <si>
    <t>-0.1431847499</t>
  </si>
  <si>
    <t>1.02356932</t>
  </si>
  <si>
    <t>-0.0009875045104</t>
  </si>
  <si>
    <t>-0.002081223564</t>
  </si>
  <si>
    <t>0.1604074937</t>
  </si>
  <si>
    <t>0.009905521708</t>
  </si>
  <si>
    <t>-0.02193960432</t>
  </si>
  <si>
    <t>0.5657688018</t>
  </si>
  <si>
    <t>-0.04021839772</t>
  </si>
  <si>
    <t>0.1267828604</t>
  </si>
  <si>
    <t>0.1111675194</t>
  </si>
  <si>
    <t>0.1163517074</t>
  </si>
  <si>
    <t>0.05573904059</t>
  </si>
  <si>
    <t>0.07750311912</t>
  </si>
  <si>
    <t>0.001223990208</t>
  </si>
  <si>
    <t>0.122085048</t>
  </si>
  <si>
    <t>0.9738695569</t>
  </si>
  <si>
    <t>-0.003270856601</t>
  </si>
  <si>
    <t>-0.007563670415</t>
  </si>
  <si>
    <t>0.1828278513</t>
  </si>
  <si>
    <t>-0.01349116706</t>
  </si>
  <si>
    <t>0.04081333229</t>
  </si>
  <si>
    <t>0.3161244649</t>
  </si>
  <si>
    <t>0.06354366385</t>
  </si>
  <si>
    <t>0.04907596608</t>
  </si>
  <si>
    <t>0.02141922108</t>
  </si>
  <si>
    <t>0.08799630213</t>
  </si>
  <si>
    <t>0.03155150357</t>
  </si>
  <si>
    <t>0.09733938339</t>
  </si>
  <si>
    <t>23296</t>
  </si>
  <si>
    <t>0.1296125685</t>
  </si>
  <si>
    <t>0.956608911</t>
  </si>
  <si>
    <t>-0.0008542929002</t>
  </si>
  <si>
    <t>0.009979342618</t>
  </si>
  <si>
    <t>2.69512721e-05</t>
  </si>
  <si>
    <t>1.793519644e-05</t>
  </si>
  <si>
    <t>1.825085361e-05</t>
  </si>
  <si>
    <t>0.02916949795</t>
  </si>
  <si>
    <t>0.0009422600087</t>
  </si>
  <si>
    <t>0.01111758341</t>
  </si>
  <si>
    <t>-0.01245847276</t>
  </si>
  <si>
    <t>0.07362424431</t>
  </si>
  <si>
    <t>0.02652222394</t>
  </si>
  <si>
    <t>0.1259705279</t>
  </si>
  <si>
    <t>-0.2462686567</t>
  </si>
  <si>
    <t>-0.006874669487</t>
  </si>
  <si>
    <t>-0.01514486392</t>
  </si>
  <si>
    <t>-0.003387544731</t>
  </si>
  <si>
    <t>0.05289864068</t>
  </si>
  <si>
    <t>-0.008014625143</t>
  </si>
  <si>
    <t>0.1042149323</t>
  </si>
  <si>
    <t>-0.02495205588</t>
  </si>
  <si>
    <t>0.08205639287</t>
  </si>
  <si>
    <t>0.002049418993</t>
  </si>
  <si>
    <t>0.07743797146</t>
  </si>
  <si>
    <t>15067</t>
  </si>
  <si>
    <t>-0.1589259797</t>
  </si>
  <si>
    <t>-0.1011752073</t>
  </si>
  <si>
    <t>0.9751102073</t>
  </si>
  <si>
    <t>0.00021315722</t>
  </si>
  <si>
    <t>0.004671275602</t>
  </si>
  <si>
    <t>0.2633468085</t>
  </si>
  <si>
    <t>-0.03491344579</t>
  </si>
  <si>
    <t>-0.02378019259</t>
  </si>
  <si>
    <t>0.224182348</t>
  </si>
  <si>
    <t>-0.003711869525</t>
  </si>
  <si>
    <t>0.03120101053</t>
  </si>
  <si>
    <t>-0.03592158728</t>
  </si>
  <si>
    <t>-0.003604044854</t>
  </si>
  <si>
    <t>-0.04133493372</t>
  </si>
  <si>
    <t>-0.01715091981</t>
  </si>
  <si>
    <t>0.05078125</t>
  </si>
  <si>
    <t>0.009380863039</t>
  </si>
  <si>
    <t>0.918409527</t>
  </si>
  <si>
    <t>0.01743121842</t>
  </si>
  <si>
    <t>-0.003512506647</t>
  </si>
  <si>
    <t>0.01674848397</t>
  </si>
  <si>
    <t>-0.002124755463</t>
  </si>
  <si>
    <t>-0.01107388093</t>
  </si>
  <si>
    <t>0.006014530809</t>
  </si>
  <si>
    <t>-0.01696797984</t>
  </si>
  <si>
    <t>-0.00321678224</t>
  </si>
  <si>
    <t>-0.02882959617</t>
  </si>
  <si>
    <t>0.1479181442</t>
  </si>
  <si>
    <t>0.01618706764</t>
  </si>
  <si>
    <t>0.1394676619</t>
  </si>
  <si>
    <t>0.01465614431</t>
  </si>
  <si>
    <t>0.9914704297</t>
  </si>
  <si>
    <t>0.002140260525</t>
  </si>
  <si>
    <t>0.02347701547</t>
  </si>
  <si>
    <t>0.2369927807</t>
  </si>
  <si>
    <t>0.005645881457</t>
  </si>
  <si>
    <t>-0.05481191469</t>
  </si>
  <si>
    <t>0.4552867019</t>
  </si>
  <si>
    <t>0.01170070298</t>
  </si>
  <si>
    <t>0.1420517381</t>
  </si>
  <si>
    <t>-0.2817204301</t>
  </si>
  <si>
    <t>0.9889264133</t>
  </si>
  <si>
    <t>0.002015361602</t>
  </si>
  <si>
    <t>-0.001885186656</t>
  </si>
  <si>
    <t>-0.01654971179</t>
  </si>
  <si>
    <t>-0.0189495332</t>
  </si>
  <si>
    <t>0.3788546256</t>
  </si>
  <si>
    <t>-0.04345613142</t>
  </si>
  <si>
    <t>0.1097637165</t>
  </si>
  <si>
    <t>-0.04946552337</t>
  </si>
  <si>
    <t>0.101476073</t>
  </si>
  <si>
    <t>-0.03836962439</t>
  </si>
  <si>
    <t>0.08967670993</t>
  </si>
  <si>
    <t>15488</t>
  </si>
  <si>
    <t>-0.1354248074</t>
  </si>
  <si>
    <t>-0.008069681055</t>
  </si>
  <si>
    <t>0.9617664762</t>
  </si>
  <si>
    <t>-0.003528598797</t>
  </si>
  <si>
    <t>-0.006338949937</t>
  </si>
  <si>
    <t>0.0261129394</t>
  </si>
  <si>
    <t>0.002122281274</t>
  </si>
  <si>
    <t>0.009990026248</t>
  </si>
  <si>
    <t>0.07547520237</t>
  </si>
  <si>
    <t>0.02838712578</t>
  </si>
  <si>
    <t>0.05628950335</t>
  </si>
  <si>
    <t>0.02903528427</t>
  </si>
  <si>
    <t>0.04593175853</t>
  </si>
  <si>
    <t>0.01658163265</t>
  </si>
  <si>
    <t>0.9764782236</t>
  </si>
  <si>
    <t>0.0004528511629</t>
  </si>
  <si>
    <t>-0.01206292395</t>
  </si>
  <si>
    <t>0.1919720768</t>
  </si>
  <si>
    <t>0.0142807668</t>
  </si>
  <si>
    <t>0.4039072668</t>
  </si>
  <si>
    <t>0.005770933538</t>
  </si>
  <si>
    <t>0.3796768626</t>
  </si>
  <si>
    <t>-0.06848476312</t>
  </si>
  <si>
    <t>0.03691745807</t>
  </si>
  <si>
    <t>-0.04817981532</t>
  </si>
  <si>
    <t>0.0307580629</t>
  </si>
  <si>
    <t>19452</t>
  </si>
  <si>
    <t>-0.1044198895</t>
  </si>
  <si>
    <t>0.06434668418</t>
  </si>
  <si>
    <t>0.9794863201</t>
  </si>
  <si>
    <t>0.000175516001</t>
  </si>
  <si>
    <t>0.003050309792</t>
  </si>
  <si>
    <t>0.1698123862</t>
  </si>
  <si>
    <t>-0.01402222727</t>
  </si>
  <si>
    <t>0.0234280759</t>
  </si>
  <si>
    <t>0.1413803434</t>
  </si>
  <si>
    <t>-0.0146480226</t>
  </si>
  <si>
    <t>0.01394882059</t>
  </si>
  <si>
    <t>0.9408534267</t>
  </si>
  <si>
    <t>-0.01557865621</t>
  </si>
  <si>
    <t>-0.007294805529</t>
  </si>
  <si>
    <t>-0.006094435932</t>
  </si>
  <si>
    <t>0.1005202301</t>
  </si>
  <si>
    <t>-0.004303178178</t>
  </si>
  <si>
    <t>0.08222122742</t>
  </si>
  <si>
    <t>19626</t>
  </si>
  <si>
    <t>-0.2314379699</t>
  </si>
  <si>
    <t>0.03245830922</t>
  </si>
  <si>
    <t>0.973218612</t>
  </si>
  <si>
    <t>0.0002902430088</t>
  </si>
  <si>
    <t>0.001103616053</t>
  </si>
  <si>
    <t>0.1353491933</t>
  </si>
  <si>
    <t>-0.04850855875</t>
  </si>
  <si>
    <t>0.009158717073</t>
  </si>
  <si>
    <t>0.2564609651</t>
  </si>
  <si>
    <t>0.001594572602</t>
  </si>
  <si>
    <t>0.03229949067</t>
  </si>
  <si>
    <t>0.06097470382</t>
  </si>
  <si>
    <t>0.1682050453</t>
  </si>
  <si>
    <t>0.04769201898</t>
  </si>
  <si>
    <t>0.1723979935</t>
  </si>
  <si>
    <t>1.005373055</t>
  </si>
  <si>
    <t>-0.006242485006</t>
  </si>
  <si>
    <t>0.001819364168</t>
  </si>
  <si>
    <t>0.1299165673</t>
  </si>
  <si>
    <t>0.002855461619</t>
  </si>
  <si>
    <t>0.03418871924</t>
  </si>
  <si>
    <t>0.4708840829</t>
  </si>
  <si>
    <t>0.02930924373</t>
  </si>
  <si>
    <t>-0.03188226674</t>
  </si>
  <si>
    <t>-0.009790958064</t>
  </si>
  <si>
    <t>0.05188089255</t>
  </si>
  <si>
    <t>-0.01701248283</t>
  </si>
  <si>
    <t>0.01950650552</t>
  </si>
  <si>
    <t>-0.1013755158</t>
  </si>
  <si>
    <t>0.03583320121</t>
  </si>
  <si>
    <t>0.9755638305</t>
  </si>
  <si>
    <t>-0.004178535834</t>
  </si>
  <si>
    <t>0.004391674069</t>
  </si>
  <si>
    <t>0.2307890998</t>
  </si>
  <si>
    <t>-0.01539817633</t>
  </si>
  <si>
    <t>-0.05817354944</t>
  </si>
  <si>
    <t>0.2174997614</t>
  </si>
  <si>
    <t>-0.02654733456</t>
  </si>
  <si>
    <t>0.1005771173</t>
  </si>
  <si>
    <t>-0.373655914</t>
  </si>
  <si>
    <t>-0.1402214022</t>
  </si>
  <si>
    <t>0.99111418</t>
  </si>
  <si>
    <t>-0.01082357665</t>
  </si>
  <si>
    <t>-0.007935561294</t>
  </si>
  <si>
    <t>0.268</t>
  </si>
  <si>
    <t>-0.08123339012</t>
  </si>
  <si>
    <t>-0.0269790795</t>
  </si>
  <si>
    <t>-0.05067460317</t>
  </si>
  <si>
    <t>0.007871908453</t>
  </si>
  <si>
    <t>-0.02783495005</t>
  </si>
  <si>
    <t>0.1784183986</t>
  </si>
  <si>
    <t>0.001723632077</t>
  </si>
  <si>
    <t>0.1279613072</t>
  </si>
  <si>
    <t>1.071348232</t>
  </si>
  <si>
    <t>-0.002048237579</t>
  </si>
  <si>
    <t>0.0497276894</t>
  </si>
  <si>
    <t>0.002463054187</t>
  </si>
  <si>
    <t>0.8303030303</t>
  </si>
  <si>
    <t>-0.01438012342</t>
  </si>
  <si>
    <t>0.08937332509</t>
  </si>
  <si>
    <t>0.0002679071318</t>
  </si>
  <si>
    <t>-0.003346163891</t>
  </si>
  <si>
    <t>-0.01982947046</t>
  </si>
  <si>
    <t>-0.01591758915</t>
  </si>
  <si>
    <t>-0.04486540379</t>
  </si>
  <si>
    <t>-0.1929233361</t>
  </si>
  <si>
    <t>0.9930353963</t>
  </si>
  <si>
    <t>-0.001008390282</t>
  </si>
  <si>
    <t>-0.006167556746</t>
  </si>
  <si>
    <t>0.1179369251</t>
  </si>
  <si>
    <t>0.01591672308</t>
  </si>
  <si>
    <t>-0.02631086251</t>
  </si>
  <si>
    <t>0.06983286038</t>
  </si>
  <si>
    <t>-0.01950366641</t>
  </si>
  <si>
    <t>-0.01825369783</t>
  </si>
  <si>
    <t>-0.0284691166</t>
  </si>
  <si>
    <t>0.02093041429</t>
  </si>
  <si>
    <t>-0.06934056753</t>
  </si>
  <si>
    <t>0.04717071363</t>
  </si>
  <si>
    <t>0.9918283619</t>
  </si>
  <si>
    <t>0.00188716823</t>
  </si>
  <si>
    <t>0.01462035377</t>
  </si>
  <si>
    <t>0.04999021595</t>
  </si>
  <si>
    <t>0.0972594567</t>
  </si>
  <si>
    <t>-0.03573408081</t>
  </si>
  <si>
    <t>-0.04358043804</t>
  </si>
  <si>
    <t>0.9103621939</t>
  </si>
  <si>
    <t>-0.0454078556</t>
  </si>
  <si>
    <t>-0.07122166886</t>
  </si>
  <si>
    <t>0.007782515991</t>
  </si>
  <si>
    <t>0.006592039801</t>
  </si>
  <si>
    <t>-0.04171301446</t>
  </si>
  <si>
    <t>-0.08116710875</t>
  </si>
  <si>
    <t>-0.009223663203</t>
  </si>
  <si>
    <t>0.08032476067</t>
  </si>
  <si>
    <t>-0.0120866274</t>
  </si>
  <si>
    <t>0.06990333206</t>
  </si>
  <si>
    <t>0.02660217654</t>
  </si>
  <si>
    <t>0.9871581643</t>
  </si>
  <si>
    <t>-0.001724373501</t>
  </si>
  <si>
    <t>0.0004766713768</t>
  </si>
  <si>
    <t>0.1684234133</t>
  </si>
  <si>
    <t>0.004535743291</t>
  </si>
  <si>
    <t>0.0001147105299</t>
  </si>
  <si>
    <t>0.2077837048</t>
  </si>
  <si>
    <t>0.002101139674</t>
  </si>
  <si>
    <t>0.02962699763</t>
  </si>
  <si>
    <t>0.01709059011</t>
  </si>
  <si>
    <t>0.03657057786</t>
  </si>
  <si>
    <t>0.06283738987</t>
  </si>
  <si>
    <t>0.0529988199</t>
  </si>
  <si>
    <t>0.9687725349</t>
  </si>
  <si>
    <t>0.004478068326</t>
  </si>
  <si>
    <t>0.01547733846</t>
  </si>
  <si>
    <t>0.0421686747</t>
  </si>
  <si>
    <t>-0.07547838412</t>
  </si>
  <si>
    <t>-0.1352506801</t>
  </si>
  <si>
    <t>0.5854687624</t>
  </si>
  <si>
    <t>0.1281202776</t>
  </si>
  <si>
    <t>0.2387425719</t>
  </si>
  <si>
    <t>-0.001538119021</t>
  </si>
  <si>
    <t>0.03207579487</t>
  </si>
  <si>
    <t>0.01245295008</t>
  </si>
  <si>
    <t>0.01839070939</t>
  </si>
  <si>
    <t>-0.1114982578</t>
  </si>
  <si>
    <t>0.1217008798</t>
  </si>
  <si>
    <t>0.9814715697</t>
  </si>
  <si>
    <t>0.0009687666708</t>
  </si>
  <si>
    <t>-0.001237721834</t>
  </si>
  <si>
    <t>0.1383363472</t>
  </si>
  <si>
    <t>-0.02111423507</t>
  </si>
  <si>
    <t>0.002933891535</t>
  </si>
  <si>
    <t>0.1216648061</t>
  </si>
  <si>
    <t>0.007556394006</t>
  </si>
  <si>
    <t>0.02186634453</t>
  </si>
  <si>
    <t>0.01167598446</t>
  </si>
  <si>
    <t>0.1144585833</t>
  </si>
  <si>
    <t>0.006335005399</t>
  </si>
  <si>
    <t>0.1016903547</t>
  </si>
  <si>
    <t>-0.1478067387</t>
  </si>
  <si>
    <t>0.03894594071</t>
  </si>
  <si>
    <t>1.005684362</t>
  </si>
  <si>
    <t>0.002999894344</t>
  </si>
  <si>
    <t>0.01687313907</t>
  </si>
  <si>
    <t>0.1721049264</t>
  </si>
  <si>
    <t>-0.01852777695</t>
  </si>
  <si>
    <t>-0.0870372237</t>
  </si>
  <si>
    <t>0.5075929883</t>
  </si>
  <si>
    <t>-0.005452368773</t>
  </si>
  <si>
    <t>0.2079666217</t>
  </si>
  <si>
    <t>-0.04396827976</t>
  </si>
  <si>
    <t>-2.53680435e-05</t>
  </si>
  <si>
    <t>-0.01486203352</t>
  </si>
  <si>
    <t>0.01692421871</t>
  </si>
  <si>
    <t>9063</t>
  </si>
  <si>
    <t>-0.150847934</t>
  </si>
  <si>
    <t>-0.05858522904</t>
  </si>
  <si>
    <t>0.986837459</t>
  </si>
  <si>
    <t>-0.002825140274</t>
  </si>
  <si>
    <t>0.004923602456</t>
  </si>
  <si>
    <t>0.2842780181</t>
  </si>
  <si>
    <t>-0.007272550508</t>
  </si>
  <si>
    <t>-0.01844708047</t>
  </si>
  <si>
    <t>0.1421506927</t>
  </si>
  <si>
    <t>0.002911095294</t>
  </si>
  <si>
    <t>0.02793900159</t>
  </si>
  <si>
    <t>-0.03068478628</t>
  </si>
  <si>
    <t>0.009942946217</t>
  </si>
  <si>
    <t>-0.00365388989</t>
  </si>
  <si>
    <t>0.05914012942</t>
  </si>
  <si>
    <t>0.9367237186</t>
  </si>
  <si>
    <t>-0.02236199521</t>
  </si>
  <si>
    <t>-0.03375889108</t>
  </si>
  <si>
    <t>0.009375295937</t>
  </si>
  <si>
    <t>0.02048747035</t>
  </si>
  <si>
    <t>0.3203324453</t>
  </si>
  <si>
    <t>0.1195615941</t>
  </si>
  <si>
    <t>0.2070763321</t>
  </si>
  <si>
    <t>0.02197216619</t>
  </si>
  <si>
    <t>0.1013464238</t>
  </si>
  <si>
    <t>0.01869584949</t>
  </si>
  <si>
    <t>0.1256893862</t>
  </si>
  <si>
    <t>0.2530203659</t>
  </si>
  <si>
    <t>-0.08124525437</t>
  </si>
  <si>
    <t>0.9903661498</t>
  </si>
  <si>
    <t>-0.001950127035</t>
  </si>
  <si>
    <t>0.02153868115</t>
  </si>
  <si>
    <t>0.1197900587</t>
  </si>
  <si>
    <t>0.007059344036</t>
  </si>
  <si>
    <t>-0.06263198022</t>
  </si>
  <si>
    <t>0.3900634364</t>
  </si>
  <si>
    <t>0.03909338887</t>
  </si>
  <si>
    <t>0.1379110189</t>
  </si>
  <si>
    <t>1007100</t>
  </si>
  <si>
    <t>-0.01596892439</t>
  </si>
  <si>
    <t>0.03024817963</t>
  </si>
  <si>
    <t>-0.01330875566</t>
  </si>
  <si>
    <t>0.0215781787</t>
  </si>
  <si>
    <t>-0.06438356164</t>
  </si>
  <si>
    <t>0.1392827356</t>
  </si>
  <si>
    <t>1.00744487</t>
  </si>
  <si>
    <t>0.0009385141242</t>
  </si>
  <si>
    <t>-0.005422257581</t>
  </si>
  <si>
    <t>0.2787900875</t>
  </si>
  <si>
    <t>0.01942612987</t>
  </si>
  <si>
    <t>0.02303834857</t>
  </si>
  <si>
    <t>0.2675195277</t>
  </si>
  <si>
    <t>-0.02089168249</t>
  </si>
  <si>
    <t>-0.1176224682</t>
  </si>
  <si>
    <t>0.05528946161</t>
  </si>
  <si>
    <t>0.02387587823</t>
  </si>
  <si>
    <t>0.0259606733</t>
  </si>
  <si>
    <t>0.03950240276</t>
  </si>
  <si>
    <t>9007</t>
  </si>
  <si>
    <t>0.1814008395</t>
  </si>
  <si>
    <t>0.2017344897</t>
  </si>
  <si>
    <t>0.9829439619</t>
  </si>
  <si>
    <t>0.007545334307</t>
  </si>
  <si>
    <t>0.006528904221</t>
  </si>
  <si>
    <t>0.2055940712</t>
  </si>
  <si>
    <t>-0.02100338714</t>
  </si>
  <si>
    <t>0.0218331258</t>
  </si>
  <si>
    <t>0.4484651474</t>
  </si>
  <si>
    <t>0.09969194036</t>
  </si>
  <si>
    <t>0.03618823211</t>
  </si>
  <si>
    <t>-0.01574676591</t>
  </si>
  <si>
    <t>0.08323070574</t>
  </si>
  <si>
    <t>-0.01787208399</t>
  </si>
  <si>
    <t>0.09727044348</t>
  </si>
  <si>
    <t>0.3899755501</t>
  </si>
  <si>
    <t>-0.07485760781</t>
  </si>
  <si>
    <t>1.022048737</t>
  </si>
  <si>
    <t>0.01235834887</t>
  </si>
  <si>
    <t>0.02096727497</t>
  </si>
  <si>
    <t>0.006511470985</t>
  </si>
  <si>
    <t>-0.05728991203</t>
  </si>
  <si>
    <t>0.6971965056</t>
  </si>
  <si>
    <t>0.04956348452</t>
  </si>
  <si>
    <t>0.05204387316</t>
  </si>
  <si>
    <t>-0.04668771145</t>
  </si>
  <si>
    <t>0.0001646814811</t>
  </si>
  <si>
    <t>-0.008285396604</t>
  </si>
  <si>
    <t>-0.01466280328</t>
  </si>
  <si>
    <t>-0.06156477127</t>
  </si>
  <si>
    <t>0.2593230063</t>
  </si>
  <si>
    <t>0.9734000339</t>
  </si>
  <si>
    <t>-0.0005665132047</t>
  </si>
  <si>
    <t>0.004888303425</t>
  </si>
  <si>
    <t>0.01045234856</t>
  </si>
  <si>
    <t>-0.0003783588393</t>
  </si>
  <si>
    <t>-0.002755583137</t>
  </si>
  <si>
    <t>-0.01079452716</t>
  </si>
  <si>
    <t>0.03834767373</t>
  </si>
  <si>
    <t>0.01107758278</t>
  </si>
  <si>
    <t>0.07418279293</t>
  </si>
  <si>
    <t>-0.1826280624</t>
  </si>
  <si>
    <t>-0.05481972038</t>
  </si>
  <si>
    <t>0.9691993065</t>
  </si>
  <si>
    <t>0.000108144722</t>
  </si>
  <si>
    <t>-0.001464517764</t>
  </si>
  <si>
    <t>0.115039095</t>
  </si>
  <si>
    <t>-0.0575379206</t>
  </si>
  <si>
    <t>0.008431439119</t>
  </si>
  <si>
    <t>0.2313295926</t>
  </si>
  <si>
    <t>-0.0009505826569</t>
  </si>
  <si>
    <t>0.02819412082</t>
  </si>
  <si>
    <t>-0.04696066893</t>
  </si>
  <si>
    <t>0.03518618355</t>
  </si>
  <si>
    <t>-0.04636514718</t>
  </si>
  <si>
    <t>0.02921644128</t>
  </si>
  <si>
    <t>-0.1167023555</t>
  </si>
  <si>
    <t>0.9477438777</t>
  </si>
  <si>
    <t>-0.0007227103847</t>
  </si>
  <si>
    <t>-0.006051266501</t>
  </si>
  <si>
    <t>0.07388928487</t>
  </si>
  <si>
    <t>-0.009603538101</t>
  </si>
  <si>
    <t>-0.02742219054</t>
  </si>
  <si>
    <t>0.04987924296</t>
  </si>
  <si>
    <t>-0.004648483541</t>
  </si>
  <si>
    <t>-0.0211663045</t>
  </si>
  <si>
    <t>0.01098799933</t>
  </si>
  <si>
    <t>0.02271861924</t>
  </si>
  <si>
    <t>0.004673411791</t>
  </si>
  <si>
    <t>0.03059790568</t>
  </si>
  <si>
    <t>-0.3162911612</t>
  </si>
  <si>
    <t>-0.3913915458</t>
  </si>
  <si>
    <t>0.9846461136</t>
  </si>
  <si>
    <t>-0.001614297435</t>
  </si>
  <si>
    <t>0.001559145368</t>
  </si>
  <si>
    <t>0.1700868496</t>
  </si>
  <si>
    <t>0.004836908077</t>
  </si>
  <si>
    <t>-0.05574396612</t>
  </si>
  <si>
    <t>0.3022072218</t>
  </si>
  <si>
    <t>-0.1223407091</t>
  </si>
  <si>
    <t>-0.03964609712</t>
  </si>
  <si>
    <t>0.0137609226</t>
  </si>
  <si>
    <t>0.1330397645</t>
  </si>
  <si>
    <t>0.02090050168</t>
  </si>
  <si>
    <t>0.0989631969</t>
  </si>
  <si>
    <t>-0.2472324723</t>
  </si>
  <si>
    <t>0.9931293202</t>
  </si>
  <si>
    <t>0.002845030657</t>
  </si>
  <si>
    <t>0.01085002504</t>
  </si>
  <si>
    <t>0.1285988484</t>
  </si>
  <si>
    <t>-0.02149156754</t>
  </si>
  <si>
    <t>-0.01224622205</t>
  </si>
  <si>
    <t>0.4575239313</t>
  </si>
  <si>
    <t>0.0550034613</t>
  </si>
  <si>
    <t>0.1171745671</t>
  </si>
  <si>
    <t>0.06748792314</t>
  </si>
  <si>
    <t>0.09654323841</t>
  </si>
  <si>
    <t>0.0655392043</t>
  </si>
  <si>
    <t>0.08942094283</t>
  </si>
  <si>
    <t>1.020927539</t>
  </si>
  <si>
    <t>0.002552709888</t>
  </si>
  <si>
    <t>0.01721029894</t>
  </si>
  <si>
    <t>0.1768707483</t>
  </si>
  <si>
    <t>0.02302459445</t>
  </si>
  <si>
    <t>0.03052928488</t>
  </si>
  <si>
    <t>0.6213299521</t>
  </si>
  <si>
    <t>-0.1314429023</t>
  </si>
  <si>
    <t>-0.09603952581</t>
  </si>
  <si>
    <t>0.1332961006</t>
  </si>
  <si>
    <t>0.3138988751</t>
  </si>
  <si>
    <t>0.0773358384</t>
  </si>
  <si>
    <t>0.2288627183</t>
  </si>
  <si>
    <t>0.8877888544</t>
  </si>
  <si>
    <t>-0.01330172477</t>
  </si>
  <si>
    <t>-0.05912716814</t>
  </si>
  <si>
    <t>-0.02720706183</t>
  </si>
  <si>
    <t>0.008011864125</t>
  </si>
  <si>
    <t>-0.004490087357</t>
  </si>
  <si>
    <t>0.01639912168</t>
  </si>
  <si>
    <t>-0.05061234691</t>
  </si>
  <si>
    <t>-0.07601556799</t>
  </si>
  <si>
    <t>0.9821128777</t>
  </si>
  <si>
    <t>-0.002749670983</t>
  </si>
  <si>
    <t>-0.007603028841</t>
  </si>
  <si>
    <t>0.3096723473</t>
  </si>
  <si>
    <t>0.0272423878</t>
  </si>
  <si>
    <t>0.06387232936</t>
  </si>
  <si>
    <t>0.2674749597</t>
  </si>
  <si>
    <t>-0.04195738564</t>
  </si>
  <si>
    <t>-0.1040735706</t>
  </si>
  <si>
    <t>-0.09443456687</t>
  </si>
  <si>
    <t>-0.08906063031</t>
  </si>
  <si>
    <t>-0.1325422174</t>
  </si>
  <si>
    <t>-0.09313854734</t>
  </si>
  <si>
    <t>0.9516144093</t>
  </si>
  <si>
    <t>-0.02166641149</t>
  </si>
  <si>
    <t>-0.005878175347</t>
  </si>
  <si>
    <t>0.01381112355</t>
  </si>
  <si>
    <t>-0.01561460022</t>
  </si>
  <si>
    <t>0.116937752</t>
  </si>
  <si>
    <t>0.06601925376</t>
  </si>
  <si>
    <t>0.1249019945</t>
  </si>
  <si>
    <t>0.09907157587</t>
  </si>
  <si>
    <t>0.4880509825</t>
  </si>
  <si>
    <t>0.06216830933</t>
  </si>
  <si>
    <t>0.9653728959</t>
  </si>
  <si>
    <t>-0.003262255374</t>
  </si>
  <si>
    <t>0.00724032313</t>
  </si>
  <si>
    <t>0.1292855563</t>
  </si>
  <si>
    <t>0.02194339632</t>
  </si>
  <si>
    <t>0.002404245567</t>
  </si>
  <si>
    <t>0.1240378387</t>
  </si>
  <si>
    <t>0.04047157022</t>
  </si>
  <si>
    <t>0.05148033397</t>
  </si>
  <si>
    <t>-0.04935154999</t>
  </si>
  <si>
    <t>0.02773795873</t>
  </si>
  <si>
    <t>-0.009921874287</t>
  </si>
  <si>
    <t>0.05326056825</t>
  </si>
  <si>
    <t>-0.09626955475</t>
  </si>
  <si>
    <t>0.9762978057</t>
  </si>
  <si>
    <t>0.001695876173</t>
  </si>
  <si>
    <t>0.002991247651</t>
  </si>
  <si>
    <t>0.2918964786</t>
  </si>
  <si>
    <t>0.0256216142</t>
  </si>
  <si>
    <t>0.07296156733</t>
  </si>
  <si>
    <t>0.1093508149</t>
  </si>
  <si>
    <t>-0.01549316684</t>
  </si>
  <si>
    <t>-0.005924823377</t>
  </si>
  <si>
    <t>-0.07329247986</t>
  </si>
  <si>
    <t>0.2520649274</t>
  </si>
  <si>
    <t>-0.06668449578</t>
  </si>
  <si>
    <t>0.3128798394</t>
  </si>
  <si>
    <t>0.1455604076</t>
  </si>
  <si>
    <t>0.7586592179</t>
  </si>
  <si>
    <t>1.011967975</t>
  </si>
  <si>
    <t>0.007589428057</t>
  </si>
  <si>
    <t>0.0260645792</t>
  </si>
  <si>
    <t>0.07917383821</t>
  </si>
  <si>
    <t>-0.01645298395</t>
  </si>
  <si>
    <t>-0.01112598542</t>
  </si>
  <si>
    <t>0.5208373671</t>
  </si>
  <si>
    <t>0.04531291936</t>
  </si>
  <si>
    <t>0.1890693946</t>
  </si>
  <si>
    <t>-0.03459508883</t>
  </si>
  <si>
    <t>0.04141882961</t>
  </si>
  <si>
    <t>0.004502038025</t>
  </si>
  <si>
    <t>0.0005027215803</t>
  </si>
  <si>
    <t>0.939663001</t>
  </si>
  <si>
    <t>0.001519167519</t>
  </si>
  <si>
    <t>0.0100370693</t>
  </si>
  <si>
    <t>0.1163218391</t>
  </si>
  <si>
    <t>0.006641554889</t>
  </si>
  <si>
    <t>-0.000637225247</t>
  </si>
  <si>
    <t>0.07253185997</t>
  </si>
  <si>
    <t>0.01685358453</t>
  </si>
  <si>
    <t>0.007996944009</t>
  </si>
  <si>
    <t>-0.01848590105</t>
  </si>
  <si>
    <t>-0.03933001447</t>
  </si>
  <si>
    <t>-0.007320309523</t>
  </si>
  <si>
    <t>0.01208652864</t>
  </si>
  <si>
    <t>0.1696512724</t>
  </si>
  <si>
    <t>0.1458910434</t>
  </si>
  <si>
    <t>0.9684252086</t>
  </si>
  <si>
    <t>0.002087258469</t>
  </si>
  <si>
    <t>-0.000435135908</t>
  </si>
  <si>
    <t>0.2171495464</t>
  </si>
  <si>
    <t>0.03791014489</t>
  </si>
  <si>
    <t>-0.01251396227</t>
  </si>
  <si>
    <t>0.1452452078</t>
  </si>
  <si>
    <t>0.04868555294</t>
  </si>
  <si>
    <t>0.0420939882</t>
  </si>
  <si>
    <t>-0.0397513798</t>
  </si>
  <si>
    <t>0.01496145489</t>
  </si>
  <si>
    <t>-0.0355172744</t>
  </si>
  <si>
    <t>-0.004324399992</t>
  </si>
  <si>
    <t>0.08122503329</t>
  </si>
  <si>
    <t>0.9760113233</t>
  </si>
  <si>
    <t>0.002344855544</t>
  </si>
  <si>
    <t>0.0008156146396</t>
  </si>
  <si>
    <t>0.2497546614</t>
  </si>
  <si>
    <t>0.01906110511</t>
  </si>
  <si>
    <t>-0.01087482504</t>
  </si>
  <si>
    <t>0.1278478312</t>
  </si>
  <si>
    <t>-0.02018777763</t>
  </si>
  <si>
    <t>-0.02140858717</t>
  </si>
  <si>
    <t>-0.02075211244</t>
  </si>
  <si>
    <t>0.06242059419</t>
  </si>
  <si>
    <t>-0.0236858292</t>
  </si>
  <si>
    <t>0.04731054824</t>
  </si>
  <si>
    <t>0.0732471602</t>
  </si>
  <si>
    <t>0.9700918039</t>
  </si>
  <si>
    <t>-0.001607191293</t>
  </si>
  <si>
    <t>0.0001235847679</t>
  </si>
  <si>
    <t>0.1197584476</t>
  </si>
  <si>
    <t>0.005836985865</t>
  </si>
  <si>
    <t>0.01085415536</t>
  </si>
  <si>
    <t>0.252991154</t>
  </si>
  <si>
    <t>-0.02417385044</t>
  </si>
  <si>
    <t>-0.002295794857</t>
  </si>
  <si>
    <t>0.008053554828</t>
  </si>
  <si>
    <t>0.05228262163</t>
  </si>
  <si>
    <t>0.02228079267</t>
  </si>
  <si>
    <t>0.03561859224</t>
  </si>
  <si>
    <t>0.9637695608</t>
  </si>
  <si>
    <t>0.002570980422</t>
  </si>
  <si>
    <t>0.000854876453</t>
  </si>
  <si>
    <t>0.07956448911</t>
  </si>
  <si>
    <t>0.02123115578</t>
  </si>
  <si>
    <t>0.07294197256</t>
  </si>
  <si>
    <t>0.2041700186</t>
  </si>
  <si>
    <t>0.06746315527</t>
  </si>
  <si>
    <t>0.186886068</t>
  </si>
  <si>
    <t>0.01629688244</t>
  </si>
  <si>
    <t>0.04345189456</t>
  </si>
  <si>
    <t>0.04479318275</t>
  </si>
  <si>
    <t>0.04578215168</t>
  </si>
  <si>
    <t>-0.2102272727</t>
  </si>
  <si>
    <t>0.9730914014</t>
  </si>
  <si>
    <t>-0.01412099344</t>
  </si>
  <si>
    <t>-0.00594505748</t>
  </si>
  <si>
    <t>0.2278177458</t>
  </si>
  <si>
    <t>0.02230396134</t>
  </si>
  <si>
    <t>0.06908758707</t>
  </si>
  <si>
    <t>0.392330016</t>
  </si>
  <si>
    <t>0.05866808227</t>
  </si>
  <si>
    <t>0.0550867731</t>
  </si>
  <si>
    <t>0.03899612929</t>
  </si>
  <si>
    <t>0.1756593286</t>
  </si>
  <si>
    <t>0.04067083313</t>
  </si>
  <si>
    <t>0.1702340186</t>
  </si>
  <si>
    <t>0.1973993137</t>
  </si>
  <si>
    <t>0.1340118019</t>
  </si>
  <si>
    <t>0.9674109751</t>
  </si>
  <si>
    <t>0.003067869507</t>
  </si>
  <si>
    <t>0.007971496377</t>
  </si>
  <si>
    <t>0.01690185438</t>
  </si>
  <si>
    <t>0.002238035232</t>
  </si>
  <si>
    <t>0.003633613849</t>
  </si>
  <si>
    <t>-0.02912158974</t>
  </si>
  <si>
    <t>0.09939150709</t>
  </si>
  <si>
    <t>-0.008796177263</t>
  </si>
  <si>
    <t>0.09030153235</t>
  </si>
  <si>
    <t>12489</t>
  </si>
  <si>
    <t>-0.1691171579</t>
  </si>
  <si>
    <t>0.02823974971</t>
  </si>
  <si>
    <t>0.9621212884</t>
  </si>
  <si>
    <t>-0.003332695207</t>
  </si>
  <si>
    <t>0.004199752608</t>
  </si>
  <si>
    <t>0.1610886729</t>
  </si>
  <si>
    <t>0.05731656454</t>
  </si>
  <si>
    <t>0.1610688225</t>
  </si>
  <si>
    <t>0.0578375317</t>
  </si>
  <si>
    <t>0.01410910642</t>
  </si>
  <si>
    <t>0.03475123409</t>
  </si>
  <si>
    <t>0.05332950859</t>
  </si>
  <si>
    <t>0.07802179296</t>
  </si>
  <si>
    <t>0.02916586815</t>
  </si>
  <si>
    <t>0.08157749448</t>
  </si>
  <si>
    <t>10795</t>
  </si>
  <si>
    <t>0.3869973018</t>
  </si>
  <si>
    <t>-0.09399916072</t>
  </si>
  <si>
    <t>0.9767629273</t>
  </si>
  <si>
    <t>-0.002532036019</t>
  </si>
  <si>
    <t>-0.02765474154</t>
  </si>
  <si>
    <t>0.2387269854</t>
  </si>
  <si>
    <t>0.03165989825</t>
  </si>
  <si>
    <t>0.1817545461</t>
  </si>
  <si>
    <t>0.3301583677</t>
  </si>
  <si>
    <t>0.03341145503</t>
  </si>
  <si>
    <t>-0.01570898032</t>
  </si>
  <si>
    <t>-0.02192007993</t>
  </si>
  <si>
    <t>0.03952194813</t>
  </si>
  <si>
    <t>-0.07541775283</t>
  </si>
  <si>
    <t>-0.01542492015</t>
  </si>
  <si>
    <t>-0.2671394799</t>
  </si>
  <si>
    <t>0.9913930577</t>
  </si>
  <si>
    <t>0.00840220389</t>
  </si>
  <si>
    <t>0.01069041611</t>
  </si>
  <si>
    <t>0.07159005275</t>
  </si>
  <si>
    <t>-0.006126045584</t>
  </si>
  <si>
    <t>0.03301137255</t>
  </si>
  <si>
    <t>0.1601215269</t>
  </si>
  <si>
    <t>0.02563014373</t>
  </si>
  <si>
    <t>-0.0205864146</t>
  </si>
  <si>
    <t>0.02103002425</t>
  </si>
  <si>
    <t>0.05345191847</t>
  </si>
  <si>
    <t>-0.06342915565</t>
  </si>
  <si>
    <t>-0.07276800536</t>
  </si>
  <si>
    <t>-0.07571138211</t>
  </si>
  <si>
    <t>-0.008088410278</t>
  </si>
  <si>
    <t>0.1083106584</t>
  </si>
  <si>
    <t>0.04136345887</t>
  </si>
  <si>
    <t>0.08619295689</t>
  </si>
  <si>
    <t>-0.2593486128</t>
  </si>
  <si>
    <t>0.06008287293</t>
  </si>
  <si>
    <t>0.976601955</t>
  </si>
  <si>
    <t>-0.0008040962524</t>
  </si>
  <si>
    <t>0.007553602339</t>
  </si>
  <si>
    <t>0.0662286814</t>
  </si>
  <si>
    <t>-0.03707160874</t>
  </si>
  <si>
    <t>-0.02810664453</t>
  </si>
  <si>
    <t>0.2145472651</t>
  </si>
  <si>
    <t>-0.004431373787</t>
  </si>
  <si>
    <t>0.07611770037</t>
  </si>
  <si>
    <t>0.04378442839</t>
  </si>
  <si>
    <t>0.08668972634</t>
  </si>
  <si>
    <t>0.02728792554</t>
  </si>
  <si>
    <t>0.1102096043</t>
  </si>
  <si>
    <t>-0.005954465849</t>
  </si>
  <si>
    <t>-0.177073265</t>
  </si>
  <si>
    <t>0.9833558749</t>
  </si>
  <si>
    <t>-0.001215809908</t>
  </si>
  <si>
    <t>0.01470203033</t>
  </si>
  <si>
    <t>0.08178482661</t>
  </si>
  <si>
    <t>-0.03670548586</t>
  </si>
  <si>
    <t>-0.04812465058</t>
  </si>
  <si>
    <t>0.5021077328</t>
  </si>
  <si>
    <t>0.08715831689</t>
  </si>
  <si>
    <t>0.1338006095</t>
  </si>
  <si>
    <t>-0.02180250035</t>
  </si>
  <si>
    <t>0.07511243906</t>
  </si>
  <si>
    <t>-0.01245798658</t>
  </si>
  <si>
    <t>0.09862282415</t>
  </si>
  <si>
    <t>-0.2886390641</t>
  </si>
  <si>
    <t>-0.2869445717</t>
  </si>
  <si>
    <t>0.9792949633</t>
  </si>
  <si>
    <t>-0.003689170644</t>
  </si>
  <si>
    <t>-0.02647227464</t>
  </si>
  <si>
    <t>0.2070670872</t>
  </si>
  <si>
    <t>-0.06645267538</t>
  </si>
  <si>
    <t>0.1477288931</t>
  </si>
  <si>
    <t>0.2967469126</t>
  </si>
  <si>
    <t>-0.03724216579</t>
  </si>
  <si>
    <t>-0.02860777237</t>
  </si>
  <si>
    <t>0.03231264575</t>
  </si>
  <si>
    <t>-0.05146610728</t>
  </si>
  <si>
    <t>0.04802634185</t>
  </si>
  <si>
    <t>-0.01628800014</t>
  </si>
  <si>
    <t>0.2913580247</t>
  </si>
  <si>
    <t>0.9235998166</t>
  </si>
  <si>
    <t>0.003725289972</t>
  </si>
  <si>
    <t>-0.002074754431</t>
  </si>
  <si>
    <t>0.006449509908</t>
  </si>
  <si>
    <t>-0.004060145046</t>
  </si>
  <si>
    <t>0.0003282977869</t>
  </si>
  <si>
    <t>0.2325738833</t>
  </si>
  <si>
    <t>0.1924913382</t>
  </si>
  <si>
    <t>0.1794539057</t>
  </si>
  <si>
    <t>0.102970363</t>
  </si>
  <si>
    <t>0.9621917703</t>
  </si>
  <si>
    <t>-0.001127913221</t>
  </si>
  <si>
    <t>-0.0004695289611</t>
  </si>
  <si>
    <t>545000</t>
  </si>
  <si>
    <t>-0.03024911032</t>
  </si>
  <si>
    <t>0.1336572637</t>
  </si>
  <si>
    <t>0.9008915829</t>
  </si>
  <si>
    <t>-0.06833552304</t>
  </si>
  <si>
    <t>-0.1100752281</t>
  </si>
  <si>
    <t>-0.002750050708</t>
  </si>
  <si>
    <t>0.01759031139</t>
  </si>
  <si>
    <t>-0.00368145866</t>
  </si>
  <si>
    <t>0.01933673192</t>
  </si>
  <si>
    <t>0.00364298725</t>
  </si>
  <si>
    <t>0.01520036849</t>
  </si>
  <si>
    <t>0.9667294068</t>
  </si>
  <si>
    <t>0.002685436125</t>
  </si>
  <si>
    <t>0.007381647299</t>
  </si>
  <si>
    <t>0.0147394823</t>
  </si>
  <si>
    <t>-0.003985804858</t>
  </si>
  <si>
    <t>-0.0001281357751</t>
  </si>
  <si>
    <t>0.05139957008</t>
  </si>
  <si>
    <t>0.2327151205</t>
  </si>
  <si>
    <t>0.02109612517</t>
  </si>
  <si>
    <t>0.2341341871</t>
  </si>
  <si>
    <t>1.01274568</t>
  </si>
  <si>
    <t>0.005108627169</t>
  </si>
  <si>
    <t>0.01845171686</t>
  </si>
  <si>
    <t>0.09115445232</t>
  </si>
  <si>
    <t>0.08489604846</t>
  </si>
  <si>
    <t>0.7051270215</t>
  </si>
  <si>
    <t>0.01969936323</t>
  </si>
  <si>
    <t>0.06743776643</t>
  </si>
  <si>
    <t>0.04716443169</t>
  </si>
  <si>
    <t>0.1154002494</t>
  </si>
  <si>
    <t>0.008491898337</t>
  </si>
  <si>
    <t>0.0667390589</t>
  </si>
  <si>
    <t>-0.4410646388</t>
  </si>
  <si>
    <t>0.9820477824</t>
  </si>
  <si>
    <t>-0.0003962400051</t>
  </si>
  <si>
    <t>-0.0001848255867</t>
  </si>
  <si>
    <t>-0.07115549403</t>
  </si>
  <si>
    <t>0.00220877749</t>
  </si>
  <si>
    <t>0.1972820037</t>
  </si>
  <si>
    <t>-0.07163574797</t>
  </si>
  <si>
    <t>-0.05466049629</t>
  </si>
  <si>
    <t>-0.007087140927</t>
  </si>
  <si>
    <t>0.1131632752</t>
  </si>
  <si>
    <t>0.004057426008</t>
  </si>
  <si>
    <t>0.1176501002</t>
  </si>
  <si>
    <t>0.3956975228</t>
  </si>
  <si>
    <t>-0.04928952043</t>
  </si>
  <si>
    <t>0.9842087079</t>
  </si>
  <si>
    <t>-0.005409037766</t>
  </si>
  <si>
    <t>-0.003300691218</t>
  </si>
  <si>
    <t>0.08006976375</t>
  </si>
  <si>
    <t>-0.01183863319</t>
  </si>
  <si>
    <t>-0.04419948629</t>
  </si>
  <si>
    <t>0.2487060134</t>
  </si>
  <si>
    <t>0.04510869777</t>
  </si>
  <si>
    <t>-0.007534960163</t>
  </si>
  <si>
    <t>0.004351936689</t>
  </si>
  <si>
    <t>0.1028322461</t>
  </si>
  <si>
    <t>-0.0005896211331</t>
  </si>
  <si>
    <t>0.1336450654</t>
  </si>
  <si>
    <t>0.147815231</t>
  </si>
  <si>
    <t>-0.1132330247</t>
  </si>
  <si>
    <t>0.9887638092</t>
  </si>
  <si>
    <t>0.002017673838</t>
  </si>
  <si>
    <t>0.004724433476</t>
  </si>
  <si>
    <t>0.1316762531</t>
  </si>
  <si>
    <t>0.009841466863</t>
  </si>
  <si>
    <t>-0.02095990216</t>
  </si>
  <si>
    <t>0.505739549</t>
  </si>
  <si>
    <t>0.009629961645</t>
  </si>
  <si>
    <t>0.08052258709</t>
  </si>
  <si>
    <t>-0.04653067619</t>
  </si>
  <si>
    <t>0.09079661612</t>
  </si>
  <si>
    <t>-0.004063779969</t>
  </si>
  <si>
    <t>0.0194672723</t>
  </si>
  <si>
    <t>0.981323428</t>
  </si>
  <si>
    <t>-0.008019636325</t>
  </si>
  <si>
    <t>-0.006481445246</t>
  </si>
  <si>
    <t>-0.04105983256</t>
  </si>
  <si>
    <t>0.03959942977</t>
  </si>
  <si>
    <t>-0.01054773478</t>
  </si>
  <si>
    <t>0.01863337686</t>
  </si>
  <si>
    <t>0.01442919791</t>
  </si>
  <si>
    <t>0.04762600438</t>
  </si>
  <si>
    <t>0.9556427107</t>
  </si>
  <si>
    <t>-0.005267226162</t>
  </si>
  <si>
    <t>-0.009899122422</t>
  </si>
  <si>
    <t>0.1671976272</t>
  </si>
  <si>
    <t>0.01690798974</t>
  </si>
  <si>
    <t>0.01132429821</t>
  </si>
  <si>
    <t>0.2578433952</t>
  </si>
  <si>
    <t>-0.02546427463</t>
  </si>
  <si>
    <t>-0.008421371626</t>
  </si>
  <si>
    <t>0.02769571195</t>
  </si>
  <si>
    <t>0.04136731972</t>
  </si>
  <si>
    <t>-0.005198032934</t>
  </si>
  <si>
    <t>0.0261407997</t>
  </si>
  <si>
    <t>-0.02828282828</t>
  </si>
  <si>
    <t>0.2208121827</t>
  </si>
  <si>
    <t>0.9930466103</t>
  </si>
  <si>
    <t>0.002155473392</t>
  </si>
  <si>
    <t>-0.004246391192</t>
  </si>
  <si>
    <t>0.02222236604</t>
  </si>
  <si>
    <t>0.01145212493</t>
  </si>
  <si>
    <t>0.004047689616</t>
  </si>
  <si>
    <t>0.03517206504</t>
  </si>
  <si>
    <t>0.142790064</t>
  </si>
  <si>
    <t>-0.002847820354</t>
  </si>
  <si>
    <t>0.1386310197</t>
  </si>
  <si>
    <t>-0.2112635792</t>
  </si>
  <si>
    <t>-0.0237084218</t>
  </si>
  <si>
    <t>0.9869441819</t>
  </si>
  <si>
    <t>0.006285458869</t>
  </si>
  <si>
    <t>0.00199501102</t>
  </si>
  <si>
    <t>0.1839094019</t>
  </si>
  <si>
    <t>0.06050166555</t>
  </si>
  <si>
    <t>0.08255078594</t>
  </si>
  <si>
    <t>0.2593038995</t>
  </si>
  <si>
    <t>0.02670306676</t>
  </si>
  <si>
    <t>0.07341401729</t>
  </si>
  <si>
    <t>-0.03023386391</t>
  </si>
  <si>
    <t>-0.02242841578</t>
  </si>
  <si>
    <t>0.05147406331</t>
  </si>
  <si>
    <t>-0.02547557537</t>
  </si>
  <si>
    <t>0.5598377282</t>
  </si>
  <si>
    <t>0.3732142857</t>
  </si>
  <si>
    <t>0.9354178109</t>
  </si>
  <si>
    <t>-0.008252533278</t>
  </si>
  <si>
    <t>-0.02029190003</t>
  </si>
  <si>
    <t>0.06965348267</t>
  </si>
  <si>
    <t>0.01907706021</t>
  </si>
  <si>
    <t>-0.02086375871</t>
  </si>
  <si>
    <t>0.06069787467</t>
  </si>
  <si>
    <t>0.003984891266</t>
  </si>
  <si>
    <t>-0.02591686281</t>
  </si>
  <si>
    <t>0.0394651463</t>
  </si>
  <si>
    <t>0.2560339382</t>
  </si>
  <si>
    <t>0.01802330042</t>
  </si>
  <si>
    <t>0.2041509266</t>
  </si>
  <si>
    <t>13215</t>
  </si>
  <si>
    <t>0.03185757789</t>
  </si>
  <si>
    <t>0.02497479252</t>
  </si>
  <si>
    <t>0.9745097429</t>
  </si>
  <si>
    <t>-0.0005402589816</t>
  </si>
  <si>
    <t>0.01320538205</t>
  </si>
  <si>
    <t>0.2098233411</t>
  </si>
  <si>
    <t>0.01960225715</t>
  </si>
  <si>
    <t>0.06653590569</t>
  </si>
  <si>
    <t>0.2085340596</t>
  </si>
  <si>
    <t>0.01453476984</t>
  </si>
  <si>
    <t>0.1204466684</t>
  </si>
  <si>
    <t>0.001458308003</t>
  </si>
  <si>
    <t>0.04866308792</t>
  </si>
  <si>
    <t>0.01373323298</t>
  </si>
  <si>
    <t>0.08900746799</t>
  </si>
  <si>
    <t>-0.1612604263</t>
  </si>
  <si>
    <t>0.1228287841</t>
  </si>
  <si>
    <t>0.9886023165</t>
  </si>
  <si>
    <t>0.002783197213</t>
  </si>
  <si>
    <t>0.003792808512</t>
  </si>
  <si>
    <t>0.02040268456</t>
  </si>
  <si>
    <t>-0.01023583243</t>
  </si>
  <si>
    <t>0.001841199645</t>
  </si>
  <si>
    <t>0.1366519145</t>
  </si>
  <si>
    <t>-0.01026647393</t>
  </si>
  <si>
    <t>0.01771011976</t>
  </si>
  <si>
    <t>-0.02524327764</t>
  </si>
  <si>
    <t>0.01353426848</t>
  </si>
  <si>
    <t>-0.01852301934</t>
  </si>
  <si>
    <t>0.03180068733</t>
  </si>
  <si>
    <t>-0.05582417582</t>
  </si>
  <si>
    <t>0.9683362146</t>
  </si>
  <si>
    <t>-0.0005740244483</t>
  </si>
  <si>
    <t>-0.001347062415</t>
  </si>
  <si>
    <t>0.1012134584</t>
  </si>
  <si>
    <t>-0.006069021869</t>
  </si>
  <si>
    <t>-0.003247298278</t>
  </si>
  <si>
    <t>0.0778669078</t>
  </si>
  <si>
    <t>0.005524850082</t>
  </si>
  <si>
    <t>-0.007248767222</t>
  </si>
  <si>
    <t>-0.03065422031</t>
  </si>
  <si>
    <t>0.01256072389</t>
  </si>
  <si>
    <t>-0.0139032009</t>
  </si>
  <si>
    <t>0.0450600397</t>
  </si>
  <si>
    <t>-0.1534296029</t>
  </si>
  <si>
    <t>0.9578125072</t>
  </si>
  <si>
    <t>-0.00463301833</t>
  </si>
  <si>
    <t>0.003374292531</t>
  </si>
  <si>
    <t>0.1381692573</t>
  </si>
  <si>
    <t>-0.03592910332</t>
  </si>
  <si>
    <t>0.03054730612</t>
  </si>
  <si>
    <t>0.02910955427</t>
  </si>
  <si>
    <t>0.007696526911</t>
  </si>
  <si>
    <t>0.01831957086</t>
  </si>
  <si>
    <t>0.08183507296</t>
  </si>
  <si>
    <t>0.03674245877</t>
  </si>
  <si>
    <t>0.03586687205</t>
  </si>
  <si>
    <t>0.04179048749</t>
  </si>
  <si>
    <t>0.4503968254</t>
  </si>
  <si>
    <t>0.2023026316</t>
  </si>
  <si>
    <t>0.9832011974</t>
  </si>
  <si>
    <t>-0.000593958318</t>
  </si>
  <si>
    <t>0.002286152312</t>
  </si>
  <si>
    <t>0.2084150204</t>
  </si>
  <si>
    <t>0.03310569185</t>
  </si>
  <si>
    <t>-0.01504008377</t>
  </si>
  <si>
    <t>0.3255508183</t>
  </si>
  <si>
    <t>0.06348767124</t>
  </si>
  <si>
    <t>-0.007695952531</t>
  </si>
  <si>
    <t>0.06340477895</t>
  </si>
  <si>
    <t>0.09470602455</t>
  </si>
  <si>
    <t>0.006845020969</t>
  </si>
  <si>
    <t>0.07069173615</t>
  </si>
  <si>
    <t>0.3963963964</t>
  </si>
  <si>
    <t>0.313559322</t>
  </si>
  <si>
    <t>0.9578657667</t>
  </si>
  <si>
    <t>-0.006255562195</t>
  </si>
  <si>
    <t>-0.001980796322</t>
  </si>
  <si>
    <t>-0.0212267958</t>
  </si>
  <si>
    <t>0.17826456</t>
  </si>
  <si>
    <t>0.0694593972</t>
  </si>
  <si>
    <t>0.110688505</t>
  </si>
  <si>
    <t>-0.005161638152</t>
  </si>
  <si>
    <t>0.9617498043</t>
  </si>
  <si>
    <t>0.002607937809</t>
  </si>
  <si>
    <t>0.008313502139</t>
  </si>
  <si>
    <t>0.006809738266</t>
  </si>
  <si>
    <t>0.07759594345</t>
  </si>
  <si>
    <t>-0.004567239396</t>
  </si>
  <si>
    <t>0.05166568413</t>
  </si>
  <si>
    <t>-0.2860238353</t>
  </si>
  <si>
    <t>0.28962818</t>
  </si>
  <si>
    <t>0.9582815534</t>
  </si>
  <si>
    <t>-0.003652745052</t>
  </si>
  <si>
    <t>0.001778540415</t>
  </si>
  <si>
    <t>0.009713808231</t>
  </si>
  <si>
    <t>-0.00611515672</t>
  </si>
  <si>
    <t>0.01239657766</t>
  </si>
  <si>
    <t>-0.003133189674</t>
  </si>
  <si>
    <t>-0.005739328356</t>
  </si>
  <si>
    <t>-0.04701059972</t>
  </si>
  <si>
    <t>0.06829161922</t>
  </si>
  <si>
    <t>-0.01705414391</t>
  </si>
  <si>
    <t>-0.0006545341938</t>
  </si>
  <si>
    <t>1.006587373</t>
  </si>
  <si>
    <t>-0.002149246637</t>
  </si>
  <si>
    <t>-0.01577762018</t>
  </si>
  <si>
    <t>-0.07849702381</t>
  </si>
  <si>
    <t>0.1108054577</t>
  </si>
  <si>
    <t>0.6534810127</t>
  </si>
  <si>
    <t>0.008575352281</t>
  </si>
  <si>
    <t>-0.04100482937</t>
  </si>
  <si>
    <t>-0.0481672913</t>
  </si>
  <si>
    <t>-0.07211131501</t>
  </si>
  <si>
    <t>-0.04687687477</t>
  </si>
  <si>
    <t>-0.02920481763</t>
  </si>
  <si>
    <t>0.8142857143</t>
  </si>
  <si>
    <t>0.9562509553</t>
  </si>
  <si>
    <t>0.0116768323</t>
  </si>
  <si>
    <t>0.02073140074</t>
  </si>
  <si>
    <t>0.2808510638</t>
  </si>
  <si>
    <t>0.01330720418</t>
  </si>
  <si>
    <t>-0.0195604588</t>
  </si>
  <si>
    <t>0.3830265898</t>
  </si>
  <si>
    <t>0.01567965099</t>
  </si>
  <si>
    <t>-0.06991971652</t>
  </si>
  <si>
    <t>-0.03079878357</t>
  </si>
  <si>
    <t>0.02610481186</t>
  </si>
  <si>
    <t>-0.01928827632</t>
  </si>
  <si>
    <t>0.04211445634</t>
  </si>
  <si>
    <t>0.007641921397</t>
  </si>
  <si>
    <t>0.2918124563</t>
  </si>
  <si>
    <t>0.9619342984</t>
  </si>
  <si>
    <t>-0.002233173014</t>
  </si>
  <si>
    <t>-0.0006968143081</t>
  </si>
  <si>
    <t>0.01582896495</t>
  </si>
  <si>
    <t>-0.002227435943</t>
  </si>
  <si>
    <t>0.01552976733</t>
  </si>
  <si>
    <t>0.003179816641</t>
  </si>
  <si>
    <t>-0.006185710224</t>
  </si>
  <si>
    <t>0.08859858499</t>
  </si>
  <si>
    <t>0.06636851545</t>
  </si>
  <si>
    <t>0.02046713112</t>
  </si>
  <si>
    <t>0.02938472842</t>
  </si>
  <si>
    <t>0.4106498195</t>
  </si>
  <si>
    <t>0.1967840735</t>
  </si>
  <si>
    <t>0.9787007425</t>
  </si>
  <si>
    <t>-0.0002453155637</t>
  </si>
  <si>
    <t>-0.009366360782</t>
  </si>
  <si>
    <t>0.2091666667</t>
  </si>
  <si>
    <t>0.001166666667</t>
  </si>
  <si>
    <t>0.07305300947</t>
  </si>
  <si>
    <t>0.4158549025</t>
  </si>
  <si>
    <t>0.08233624614</t>
  </si>
  <si>
    <t>-0.06043813399</t>
  </si>
  <si>
    <t>-0.002430789787</t>
  </si>
  <si>
    <t>0.06644433403</t>
  </si>
  <si>
    <t>-0.009169285875</t>
  </si>
  <si>
    <t>0.03431553076</t>
  </si>
  <si>
    <t>-0.1752767528</t>
  </si>
  <si>
    <t>-0.2345890411</t>
  </si>
  <si>
    <t>0.9889706621</t>
  </si>
  <si>
    <t>-0.003702692847</t>
  </si>
  <si>
    <t>-0.004419718008</t>
  </si>
  <si>
    <t>0.2555066079</t>
  </si>
  <si>
    <t>-0.01308843339</t>
  </si>
  <si>
    <t>-0.002668951451</t>
  </si>
  <si>
    <t>0.4397164774</t>
  </si>
  <si>
    <t>-0.0375371726</t>
  </si>
  <si>
    <t>-0.02839923833</t>
  </si>
  <si>
    <t>0.07904585651</t>
  </si>
  <si>
    <t>0.1017374004</t>
  </si>
  <si>
    <t>0.05681603001</t>
  </si>
  <si>
    <t>0.1035147714</t>
  </si>
  <si>
    <t>0.9823801846</t>
  </si>
  <si>
    <t>0.007218388864</t>
  </si>
  <si>
    <t>0.006149985512</t>
  </si>
  <si>
    <t>-0.02007641159</t>
  </si>
  <si>
    <t>-0.0336862676</t>
  </si>
  <si>
    <t>0.203127086</t>
  </si>
  <si>
    <t>0.06131422051</t>
  </si>
  <si>
    <t>0.04503998228</t>
  </si>
  <si>
    <t>-0.04760258804</t>
  </si>
  <si>
    <t>-0.02046226826</t>
  </si>
  <si>
    <t>-0.04162447626</t>
  </si>
  <si>
    <t>-0.0110222792</t>
  </si>
  <si>
    <t>0.9480136062</t>
  </si>
  <si>
    <t>-0.01453711197</t>
  </si>
  <si>
    <t>-0.03969434368</t>
  </si>
  <si>
    <t>0.2203880071</t>
  </si>
  <si>
    <t>-0.01023509325</t>
  </si>
  <si>
    <t>0.1454580351</t>
  </si>
  <si>
    <t>-0.06863263195</t>
  </si>
  <si>
    <t>0.04390195223</t>
  </si>
  <si>
    <t>-0.02575061331</t>
  </si>
  <si>
    <t>0.05446039222</t>
  </si>
  <si>
    <t>0.9675246759</t>
  </si>
  <si>
    <t>-0.004049864785</t>
  </si>
  <si>
    <t>-0.006264545639</t>
  </si>
  <si>
    <t>0.02969432314</t>
  </si>
  <si>
    <t>0.006870992628</t>
  </si>
  <si>
    <t>0.00507632654</t>
  </si>
  <si>
    <t>0.1130504063</t>
  </si>
  <si>
    <t>0.01389233074</t>
  </si>
  <si>
    <t>0.02841763054</t>
  </si>
  <si>
    <t>0.0004690193692</t>
  </si>
  <si>
    <t>0.1146241691</t>
  </si>
  <si>
    <t>0.02005219358</t>
  </si>
  <si>
    <t>0.1246272205</t>
  </si>
  <si>
    <t>-0.8620689655</t>
  </si>
  <si>
    <t>1.03770271</t>
  </si>
  <si>
    <t>0.008816752408</t>
  </si>
  <si>
    <t>0.002904059692</t>
  </si>
  <si>
    <t>0.1505952381</t>
  </si>
  <si>
    <t>0.05753968254</t>
  </si>
  <si>
    <t>-0.2431711009</t>
  </si>
  <si>
    <t>-0.00845919966</t>
  </si>
  <si>
    <t>0.07403661881</t>
  </si>
  <si>
    <t>-0.01204334661</t>
  </si>
  <si>
    <t>0.04195809029</t>
  </si>
  <si>
    <t>-0.0736629667</t>
  </si>
  <si>
    <t>0.08382526564</t>
  </si>
  <si>
    <t>0.9752509017</t>
  </si>
  <si>
    <t>-0.001173915486</t>
  </si>
  <si>
    <t>0.006882809538</t>
  </si>
  <si>
    <t>0.006410119064</t>
  </si>
  <si>
    <t>-0.0003383441066</t>
  </si>
  <si>
    <t>-0.003008963132</t>
  </si>
  <si>
    <t>-0.06271366721</t>
  </si>
  <si>
    <t>0.0008077797571</t>
  </si>
  <si>
    <t>-0.01539541824</t>
  </si>
  <si>
    <t>0.07481316732</t>
  </si>
  <si>
    <t>-0.2180451128</t>
  </si>
  <si>
    <t>0.9665476118</t>
  </si>
  <si>
    <t>0.01125861229</t>
  </si>
  <si>
    <t>0.004486736843</t>
  </si>
  <si>
    <t>0.02093301435</t>
  </si>
  <si>
    <t>-0.01196172249</t>
  </si>
  <si>
    <t>0.3237307564</t>
  </si>
  <si>
    <t>0.04158753451</t>
  </si>
  <si>
    <t>0.15497262</t>
  </si>
  <si>
    <t>0.05609039198</t>
  </si>
  <si>
    <t>0.3205722273</t>
  </si>
  <si>
    <t>0.04356215553</t>
  </si>
  <si>
    <t>0.3210464494</t>
  </si>
  <si>
    <t>4696</t>
  </si>
  <si>
    <t>-0.007188160677</t>
  </si>
  <si>
    <t>0.08905380334</t>
  </si>
  <si>
    <t>1.013948335</t>
  </si>
  <si>
    <t>0.002107208199</t>
  </si>
  <si>
    <t>0.02235387104</t>
  </si>
  <si>
    <t>0.06912885797</t>
  </si>
  <si>
    <t>0.008264494277</t>
  </si>
  <si>
    <t>0.002777285526</t>
  </si>
  <si>
    <t>0.3863907748</t>
  </si>
  <si>
    <t>-0.0171018191</t>
  </si>
  <si>
    <t>0.0907658613</t>
  </si>
  <si>
    <t>0.0537866202</t>
  </si>
  <si>
    <t>0.04514260069</t>
  </si>
  <si>
    <t>0.006533103645</t>
  </si>
  <si>
    <t>0.01655601716</t>
  </si>
  <si>
    <t>1.19047619</t>
  </si>
  <si>
    <t>0.9586792921</t>
  </si>
  <si>
    <t>0.01716290896</t>
  </si>
  <si>
    <t>-0.03282918619</t>
  </si>
  <si>
    <t>0.01594202899</t>
  </si>
  <si>
    <t>0.07874359233</t>
  </si>
  <si>
    <t>0.01967337217</t>
  </si>
  <si>
    <t>0.08574264781</t>
  </si>
  <si>
    <t>0.01834618492</t>
  </si>
  <si>
    <t>0.9530564823</t>
  </si>
  <si>
    <t>0.02201546899</t>
  </si>
  <si>
    <t>0.03627751465</t>
  </si>
  <si>
    <t>0.009212018141</t>
  </si>
  <si>
    <t>-0.009217171717</t>
  </si>
  <si>
    <t>0.521421976</t>
  </si>
  <si>
    <t>0.04955280743</t>
  </si>
  <si>
    <t>0.0434875198</t>
  </si>
  <si>
    <t>0.03388453716</t>
  </si>
  <si>
    <t>0.03575813174</t>
  </si>
  <si>
    <t>0.01163306201</t>
  </si>
  <si>
    <t>0.04311670931</t>
  </si>
  <si>
    <t>3598</t>
  </si>
  <si>
    <t>0.06167010918</t>
  </si>
  <si>
    <t>0.1067363888</t>
  </si>
  <si>
    <t>0.9511771063</t>
  </si>
  <si>
    <t>0.0001469775232</t>
  </si>
  <si>
    <t>0.0005952554811</t>
  </si>
  <si>
    <t>0.02733133974</t>
  </si>
  <si>
    <t>-0.01988632365</t>
  </si>
  <si>
    <t>0.007618806003</t>
  </si>
  <si>
    <t>-0.05869448737</t>
  </si>
  <si>
    <t>0.07170720626</t>
  </si>
  <si>
    <t>-0.1538672707</t>
  </si>
  <si>
    <t>0.04587966282</t>
  </si>
  <si>
    <t>0.6682692308</t>
  </si>
  <si>
    <t>-0.1170483461</t>
  </si>
  <si>
    <t>0.9585577096</t>
  </si>
  <si>
    <t>-0.009860407534</t>
  </si>
  <si>
    <t>-0.006428011676</t>
  </si>
  <si>
    <t>0.1266094421</t>
  </si>
  <si>
    <t>0.03880456401</t>
  </si>
  <si>
    <t>-0.03682411759</t>
  </si>
  <si>
    <t>0.1313413563</t>
  </si>
  <si>
    <t>0.04931233965</t>
  </si>
  <si>
    <t>0.0651031938</t>
  </si>
  <si>
    <t>0.0002109865262</t>
  </si>
  <si>
    <t>0.04210320269</t>
  </si>
  <si>
    <t>0.006068435138</t>
  </si>
  <si>
    <t>0.0448590582</t>
  </si>
  <si>
    <t>43018</t>
  </si>
  <si>
    <t>0.08052848387</t>
  </si>
  <si>
    <t>-0.06172570232</t>
  </si>
  <si>
    <t>0.9743473223</t>
  </si>
  <si>
    <t>-0.001327618886</t>
  </si>
  <si>
    <t>-0.006857287009</t>
  </si>
  <si>
    <t>0.2656118879</t>
  </si>
  <si>
    <t>0.009826023379</t>
  </si>
  <si>
    <t>-0.06549341561</t>
  </si>
  <si>
    <t>0.3368335824</t>
  </si>
  <si>
    <t>-0.006979973411</t>
  </si>
  <si>
    <t>-0.03042856502</t>
  </si>
  <si>
    <t>0.1837261474</t>
  </si>
  <si>
    <t>0.2210280625</t>
  </si>
  <si>
    <t>0.1456964763</t>
  </si>
  <si>
    <t>0.1893001892</t>
  </si>
  <si>
    <t>-0.07271042912</t>
  </si>
  <si>
    <t>0.01999288693</t>
  </si>
  <si>
    <t>-0.06905877978</t>
  </si>
  <si>
    <t>0.02274586765</t>
  </si>
  <si>
    <t>23703</t>
  </si>
  <si>
    <t>0.0775070461</t>
  </si>
  <si>
    <t>-0.01826540755</t>
  </si>
  <si>
    <t>0.9748434274</t>
  </si>
  <si>
    <t>0.003865156076</t>
  </si>
  <si>
    <t>0.0009327089008</t>
  </si>
  <si>
    <t>0.1891020589</t>
  </si>
  <si>
    <t>0.0265907297</t>
  </si>
  <si>
    <t>0.0526307088</t>
  </si>
  <si>
    <t>0.1710638235</t>
  </si>
  <si>
    <t>0.008059562173</t>
  </si>
  <si>
    <t>-0.004411460036</t>
  </si>
  <si>
    <t>0.003581834791</t>
  </si>
  <si>
    <t>0.01327139798</t>
  </si>
  <si>
    <t>0.9572720581</t>
  </si>
  <si>
    <t>-0.005476699406</t>
  </si>
  <si>
    <t>-0.01347468844</t>
  </si>
  <si>
    <t>0.0367965368</t>
  </si>
  <si>
    <t>0.02947052947</t>
  </si>
  <si>
    <t>0.1279279279</t>
  </si>
  <si>
    <t>-0.1954824505</t>
  </si>
  <si>
    <t>0.1214839203</t>
  </si>
  <si>
    <t>-0.2208681523</t>
  </si>
  <si>
    <t>0.1210862209</t>
  </si>
  <si>
    <t>0.1866873694</t>
  </si>
  <si>
    <t>0.0450590997</t>
  </si>
  <si>
    <t>0.1040401718</t>
  </si>
  <si>
    <t>-0.00914081678</t>
  </si>
  <si>
    <t>-0.1602482044</t>
  </si>
  <si>
    <t>0.2201474996</t>
  </si>
  <si>
    <t>-0.1168114015</t>
  </si>
  <si>
    <t>-0.2233401719</t>
  </si>
  <si>
    <t>0.3577235772</t>
  </si>
  <si>
    <t>-0.2770562771</t>
  </si>
  <si>
    <t>1.011011147</t>
  </si>
  <si>
    <t>0.001519587385</t>
  </si>
  <si>
    <t>0.01227422418</t>
  </si>
  <si>
    <t>0.001234567901</t>
  </si>
  <si>
    <t>0.003573749188</t>
  </si>
  <si>
    <t>0.5998914502</t>
  </si>
  <si>
    <t>0.03748642742</t>
  </si>
  <si>
    <t>0.07025156327</t>
  </si>
  <si>
    <t>-0.05749670572</t>
  </si>
  <si>
    <t>0.04205854923</t>
  </si>
  <si>
    <t>-0.05139586626</t>
  </si>
  <si>
    <t>0.02533139254</t>
  </si>
  <si>
    <t>-0.3915470494</t>
  </si>
  <si>
    <t>-0.0706455542</t>
  </si>
  <si>
    <t>0.967264964</t>
  </si>
  <si>
    <t>-0.001073693123</t>
  </si>
  <si>
    <t>-0.0002447695814</t>
  </si>
  <si>
    <t>0.1801511758</t>
  </si>
  <si>
    <t>-0.09526150881</t>
  </si>
  <si>
    <t>-0.03038279771</t>
  </si>
  <si>
    <t>0.2161306974</t>
  </si>
  <si>
    <t>-0.01155543254</t>
  </si>
  <si>
    <t>-0.01303747958</t>
  </si>
  <si>
    <t>0.09378713434</t>
  </si>
  <si>
    <t>0.1522045407</t>
  </si>
  <si>
    <t>0.06188963967</t>
  </si>
  <si>
    <t>0.1427714078</t>
  </si>
  <si>
    <t>0.327014218</t>
  </si>
  <si>
    <t>0.9743222515</t>
  </si>
  <si>
    <t>0.02937066481</t>
  </si>
  <si>
    <t>0.03348974116</t>
  </si>
  <si>
    <t>0.1533333333</t>
  </si>
  <si>
    <t>0.04198429693</t>
  </si>
  <si>
    <t>0.03075268817</t>
  </si>
  <si>
    <t>0.4235508242</t>
  </si>
  <si>
    <t>0.0391216705</t>
  </si>
  <si>
    <t>0.2211026799</t>
  </si>
  <si>
    <t>-0.0149988083</t>
  </si>
  <si>
    <t>0.05938697915</t>
  </si>
  <si>
    <t>0.03147174159</t>
  </si>
  <si>
    <t>0.1300443547</t>
  </si>
  <si>
    <t>1.001254976</t>
  </si>
  <si>
    <t>0.0008346877049</t>
  </si>
  <si>
    <t>0.007591944598</t>
  </si>
  <si>
    <t>0.1850649351</t>
  </si>
  <si>
    <t>0.0007778351619</t>
  </si>
  <si>
    <t>0.03006493506</t>
  </si>
  <si>
    <t>0.5275289425</t>
  </si>
  <si>
    <t>0.00427616565</t>
  </si>
  <si>
    <t>-0.03286344298</t>
  </si>
  <si>
    <t>0.0334095096</t>
  </si>
  <si>
    <t>0.1267015332</t>
  </si>
  <si>
    <t>0.07219104405</t>
  </si>
  <si>
    <t>0.1984071355</t>
  </si>
  <si>
    <t>0.9824913787</t>
  </si>
  <si>
    <t>-0.0004876487932</t>
  </si>
  <si>
    <t>0.00358126985</t>
  </si>
  <si>
    <t>-0.01793909053</t>
  </si>
  <si>
    <t>-0.09512552066</t>
  </si>
  <si>
    <t>0.627548055</t>
  </si>
  <si>
    <t>0.1620521639</t>
  </si>
  <si>
    <t>0.2513225648</t>
  </si>
  <si>
    <t>-0.007356452334</t>
  </si>
  <si>
    <t>0.07359282773</t>
  </si>
  <si>
    <t>-0.01343654236</t>
  </si>
  <si>
    <t>0.03385996633</t>
  </si>
  <si>
    <t>0.9870953042</t>
  </si>
  <si>
    <t>5.718360254e-05</t>
  </si>
  <si>
    <t>0.001407866567</t>
  </si>
  <si>
    <t>0.01678240741</t>
  </si>
  <si>
    <t>-0.001259750506</t>
  </si>
  <si>
    <t>0.06614311872</t>
  </si>
  <si>
    <t>0.1098718033</t>
  </si>
  <si>
    <t>0.007001242429</t>
  </si>
  <si>
    <t>0.05537643339</t>
  </si>
  <si>
    <t>0.2004325883</t>
  </si>
  <si>
    <t>0.9547939629</t>
  </si>
  <si>
    <t>0.0004812216992</t>
  </si>
  <si>
    <t>0.009766824205</t>
  </si>
  <si>
    <t>0.01757665729</t>
  </si>
  <si>
    <t>0.001077272644</t>
  </si>
  <si>
    <t>0.0016363812</t>
  </si>
  <si>
    <t>-0.002252930733</t>
  </si>
  <si>
    <t>0.06244799183</t>
  </si>
  <si>
    <t>-0.02992800119</t>
  </si>
  <si>
    <t>0.0640566374</t>
  </si>
  <si>
    <t>5898</t>
  </si>
  <si>
    <t>0.5419607843</t>
  </si>
  <si>
    <t>0.2034278719</t>
  </si>
  <si>
    <t>0.9966562288</t>
  </si>
  <si>
    <t>0.006175479802</t>
  </si>
  <si>
    <t>0.003742624365</t>
  </si>
  <si>
    <t>0.1653870761</t>
  </si>
  <si>
    <t>0.02590320517</t>
  </si>
  <si>
    <t>-0.0181312757</t>
  </si>
  <si>
    <t>0.5964499998</t>
  </si>
  <si>
    <t>0.1436625179</t>
  </si>
  <si>
    <t>0.1733015568</t>
  </si>
  <si>
    <t>0.02745012854</t>
  </si>
  <si>
    <t>0.09208703682</t>
  </si>
  <si>
    <t>0.02727540054</t>
  </si>
  <si>
    <t>0.04754617792</t>
  </si>
  <si>
    <t>0.9484699596</t>
  </si>
  <si>
    <t>-0.003979632521</t>
  </si>
  <si>
    <t>-0.01514778494</t>
  </si>
  <si>
    <t>0.01384083045</t>
  </si>
  <si>
    <t>-0.0260610904</t>
  </si>
  <si>
    <t>0.06928039501</t>
  </si>
  <si>
    <t>-0.01932590985</t>
  </si>
  <si>
    <t>0.04730145875</t>
  </si>
  <si>
    <t>-0.09281228193</t>
  </si>
  <si>
    <t>0.9542558329</t>
  </si>
  <si>
    <t>0.003510140931</t>
  </si>
  <si>
    <t>0.004918827333</t>
  </si>
  <si>
    <t>0.00985059335</t>
  </si>
  <si>
    <t>-5.963248167e-05</t>
  </si>
  <si>
    <t>0.00265191373</t>
  </si>
  <si>
    <t>-0.003639723771</t>
  </si>
  <si>
    <t>0.0561828159</t>
  </si>
  <si>
    <t>-0.01262679779</t>
  </si>
  <si>
    <t>0.04711534298</t>
  </si>
  <si>
    <t>-0.03284303848</t>
  </si>
  <si>
    <t>-0.007033512619</t>
  </si>
  <si>
    <t>0.9814431649</t>
  </si>
  <si>
    <t>0.002258848104</t>
  </si>
  <si>
    <t>-0.005394401193</t>
  </si>
  <si>
    <t>0.2735559197</t>
  </si>
  <si>
    <t>0.00464472946</t>
  </si>
  <si>
    <t>0.02190770475</t>
  </si>
  <si>
    <t>0.4702002328</t>
  </si>
  <si>
    <t>0.0009706598999</t>
  </si>
  <si>
    <t>-0.04172027841</t>
  </si>
  <si>
    <t>0.007338373612</t>
  </si>
  <si>
    <t>0.07465969429</t>
  </si>
  <si>
    <t>0.03924979134</t>
  </si>
  <si>
    <t>0.06292105398</t>
  </si>
  <si>
    <t>0.004583651642</t>
  </si>
  <si>
    <t>0.9729061178</t>
  </si>
  <si>
    <t>-0.004297636216</t>
  </si>
  <si>
    <t>-0.004572030881</t>
  </si>
  <si>
    <t>0.1498844503</t>
  </si>
  <si>
    <t>0.01262954835</t>
  </si>
  <si>
    <t>0.1497229516</t>
  </si>
  <si>
    <t>0.09752242291</t>
  </si>
  <si>
    <t>0.006452944298</t>
  </si>
  <si>
    <t>0.08251675908</t>
  </si>
  <si>
    <t>0.009280863732</t>
  </si>
  <si>
    <t>0.1119279208</t>
  </si>
  <si>
    <t>0.005330562155</t>
  </si>
  <si>
    <t>0.09988298</t>
  </si>
  <si>
    <t>6316</t>
  </si>
  <si>
    <t>-0.1417312135</t>
  </si>
  <si>
    <t>0.06008727761</t>
  </si>
  <si>
    <t>1.004146264</t>
  </si>
  <si>
    <t>0.002655225848</t>
  </si>
  <si>
    <t>0.01587934031</t>
  </si>
  <si>
    <t>0.1776504298</t>
  </si>
  <si>
    <t>-0.01826987381</t>
  </si>
  <si>
    <t>-0.08377542119</t>
  </si>
  <si>
    <t>0.4906329199</t>
  </si>
  <si>
    <t>-0.00898698755</t>
  </si>
  <si>
    <t>0.1946491763</t>
  </si>
  <si>
    <t>-0.02835801473</t>
  </si>
  <si>
    <t>0.04305500561</t>
  </si>
  <si>
    <t>0.01067712882</t>
  </si>
  <si>
    <t>0.1250431174</t>
  </si>
  <si>
    <t>0.9863668932</t>
  </si>
  <si>
    <t>-0.01887795081</t>
  </si>
  <si>
    <t>-0.008078912944</t>
  </si>
  <si>
    <t>0.02116114135</t>
  </si>
  <si>
    <t>0.02706318504</t>
  </si>
  <si>
    <t>0.4928571429</t>
  </si>
  <si>
    <t>-0.02793699716</t>
  </si>
  <si>
    <t>-0.03552623594</t>
  </si>
  <si>
    <t>0.09856906427</t>
  </si>
  <si>
    <t>-0.02358887143</t>
  </si>
  <si>
    <t>0.1096894659</t>
  </si>
  <si>
    <t>40523</t>
  </si>
  <si>
    <t>-0.1394563602</t>
  </si>
  <si>
    <t>-0.03516666667</t>
  </si>
  <si>
    <t>0.9875950689</t>
  </si>
  <si>
    <t>-0.01257602207</t>
  </si>
  <si>
    <t>-0.02177541706</t>
  </si>
  <si>
    <t>0.3630473932</t>
  </si>
  <si>
    <t>0.02822950257</t>
  </si>
  <si>
    <t>0.1269678077</t>
  </si>
  <si>
    <t>0.331285356</t>
  </si>
  <si>
    <t>-0.08584995067</t>
  </si>
  <si>
    <t>-0.152156765</t>
  </si>
  <si>
    <t>0.01909742985</t>
  </si>
  <si>
    <t>0.07561666989</t>
  </si>
  <si>
    <t>0.01659867616</t>
  </si>
  <si>
    <t>0.08471512162</t>
  </si>
  <si>
    <t>-0.06446540881</t>
  </si>
  <si>
    <t>1.01038162</t>
  </si>
  <si>
    <t>0.0004564505729</t>
  </si>
  <si>
    <t>0.007127107854</t>
  </si>
  <si>
    <t>0.2817518248</t>
  </si>
  <si>
    <t>0.04199461693</t>
  </si>
  <si>
    <t>0.004847350815</t>
  </si>
  <si>
    <t>0.436912305</t>
  </si>
  <si>
    <t>0.04286348859</t>
  </si>
  <si>
    <t>0.04667180202</t>
  </si>
  <si>
    <t>0.07570326094</t>
  </si>
  <si>
    <t>0.1644602679</t>
  </si>
  <si>
    <t>0.06222810112</t>
  </si>
  <si>
    <t>0.1335695263</t>
  </si>
  <si>
    <t>0.9824617698</t>
  </si>
  <si>
    <t>-0.0115648364</t>
  </si>
  <si>
    <t>-0.02031182095</t>
  </si>
  <si>
    <t>0.3352272727</t>
  </si>
  <si>
    <t>0.0109029484</t>
  </si>
  <si>
    <t>-0.06337412587</t>
  </si>
  <si>
    <t>0.3600804424</t>
  </si>
  <si>
    <t>-0.05429175944</t>
  </si>
  <si>
    <t>-0.02172880772</t>
  </si>
  <si>
    <t>-0.02134210313</t>
  </si>
  <si>
    <t>0.06025646906</t>
  </si>
  <si>
    <t>-0.02038511786</t>
  </si>
  <si>
    <t>0.07806724166</t>
  </si>
  <si>
    <t>-0.04038772213</t>
  </si>
  <si>
    <t>0.984469999</t>
  </si>
  <si>
    <t>0.005896849841</t>
  </si>
  <si>
    <t>0.01408740335</t>
  </si>
  <si>
    <t>0.1879452055</t>
  </si>
  <si>
    <t>0.01684885996</t>
  </si>
  <si>
    <t>-0.03467597944</t>
  </si>
  <si>
    <t>0.3533973951</t>
  </si>
  <si>
    <t>-0.0569177937</t>
  </si>
  <si>
    <t>0.0466360843</t>
  </si>
  <si>
    <t>-0.04336390694</t>
  </si>
  <si>
    <t>0.05369972755</t>
  </si>
  <si>
    <t>0.005972527788</t>
  </si>
  <si>
    <t>0.06496053504</t>
  </si>
  <si>
    <t>-0.07612456747</t>
  </si>
  <si>
    <t>0.9545330364</t>
  </si>
  <si>
    <t>0.002830978507</t>
  </si>
  <si>
    <t>0.01548194771</t>
  </si>
  <si>
    <t>0.1103975535</t>
  </si>
  <si>
    <t>-0.005404264132</t>
  </si>
  <si>
    <t>0.0003083673407</t>
  </si>
  <si>
    <t>0.01501430636</t>
  </si>
  <si>
    <t>0.01241915065</t>
  </si>
  <si>
    <t>0.01230085606</t>
  </si>
  <si>
    <t>0.03852673103</t>
  </si>
  <si>
    <t>0.121226829</t>
  </si>
  <si>
    <t>0.02404388108</t>
  </si>
  <si>
    <t>0.06938079974</t>
  </si>
  <si>
    <t>0.06228765572</t>
  </si>
  <si>
    <t>-0.1587443946</t>
  </si>
  <si>
    <t>0.9899626726</t>
  </si>
  <si>
    <t>0.006462167892</t>
  </si>
  <si>
    <t>0.003993491361</t>
  </si>
  <si>
    <t>0.1124344926</t>
  </si>
  <si>
    <t>0.01016176534</t>
  </si>
  <si>
    <t>-0.003824248643</t>
  </si>
  <si>
    <t>0.4616734088</t>
  </si>
  <si>
    <t>-0.0416201323</t>
  </si>
  <si>
    <t>0.0732509017</t>
  </si>
  <si>
    <t>0.02225905874</t>
  </si>
  <si>
    <t>0.1067694927</t>
  </si>
  <si>
    <t>0.01717317374</t>
  </si>
  <si>
    <t>0.08703212906</t>
  </si>
  <si>
    <t>0.06355140187</t>
  </si>
  <si>
    <t>0.09845559846</t>
  </si>
  <si>
    <t>0.9869560397</t>
  </si>
  <si>
    <t>-0.003556280682</t>
  </si>
  <si>
    <t>0.001290085964</t>
  </si>
  <si>
    <t>0.1931359354</t>
  </si>
  <si>
    <t>-0.0066071603</t>
  </si>
  <si>
    <t>-0.07676456212</t>
  </si>
  <si>
    <t>0.5673088945</t>
  </si>
  <si>
    <t>0.05247617223</t>
  </si>
  <si>
    <t>0.2260849491</t>
  </si>
  <si>
    <t>0.005270412456</t>
  </si>
  <si>
    <t>0.03051005452</t>
  </si>
  <si>
    <t>0.005176606478</t>
  </si>
  <si>
    <t>0.0426151202</t>
  </si>
  <si>
    <t>38854</t>
  </si>
  <si>
    <t>0.0599339826</t>
  </si>
  <si>
    <t>0.03148561113</t>
  </si>
  <si>
    <t>0.978412816</t>
  </si>
  <si>
    <t>0.00108407694</t>
  </si>
  <si>
    <t>-0.004277736629</t>
  </si>
  <si>
    <t>0.2318734151</t>
  </si>
  <si>
    <t>0.02096004724</t>
  </si>
  <si>
    <t>0.02290731746</t>
  </si>
  <si>
    <t>0.3411689557</t>
  </si>
  <si>
    <t>0.02227798227</t>
  </si>
  <si>
    <t>-0.03675752167</t>
  </si>
  <si>
    <t>0.08584805578</t>
  </si>
  <si>
    <t>0.04055809019</t>
  </si>
  <si>
    <t>0.04752468103</t>
  </si>
  <si>
    <t>0.02519605299</t>
  </si>
  <si>
    <t>0.2455418381</t>
  </si>
  <si>
    <t>0.06198830409</t>
  </si>
  <si>
    <t>0.9764232424</t>
  </si>
  <si>
    <t>0.004923780404</t>
  </si>
  <si>
    <t>0.003049756568</t>
  </si>
  <si>
    <t>0.04197860963</t>
  </si>
  <si>
    <t>0.0358906363</t>
  </si>
  <si>
    <t>0.1689093006</t>
  </si>
  <si>
    <t>0.02600714073</t>
  </si>
  <si>
    <t>-0.01282061186</t>
  </si>
  <si>
    <t>-0.01103148952</t>
  </si>
  <si>
    <t>0.1272092332</t>
  </si>
  <si>
    <t>0.01000607309</t>
  </si>
  <si>
    <t>0.1185972628</t>
  </si>
  <si>
    <t>14123</t>
  </si>
  <si>
    <t>0.0002833061832</t>
  </si>
  <si>
    <t>0.02967337416</t>
  </si>
  <si>
    <t>0.9736820986</t>
  </si>
  <si>
    <t>0.003087616521</t>
  </si>
  <si>
    <t>0.003177688286</t>
  </si>
  <si>
    <t>0.2165238061</t>
  </si>
  <si>
    <t>0.009919087451</t>
  </si>
  <si>
    <t>-0.03777033674</t>
  </si>
  <si>
    <t>0.3416743447</t>
  </si>
  <si>
    <t>0.02007664215</t>
  </si>
  <si>
    <t>0.08000036762</t>
  </si>
  <si>
    <t>0.06387262769</t>
  </si>
  <si>
    <t>0.0003879632715</t>
  </si>
  <si>
    <t>0.04250557024</t>
  </si>
  <si>
    <t>0.00130431575</t>
  </si>
  <si>
    <t>3661</t>
  </si>
  <si>
    <t>-0.119316815</t>
  </si>
  <si>
    <t>0.9736342454</t>
  </si>
  <si>
    <t>0.00220962595</t>
  </si>
  <si>
    <t>-0.01533328853</t>
  </si>
  <si>
    <t>0.2434305814</t>
  </si>
  <si>
    <t>0.04784833823</t>
  </si>
  <si>
    <t>0.1158803099</t>
  </si>
  <si>
    <t>0.2435058892</t>
  </si>
  <si>
    <t>0.03997284707</t>
  </si>
  <si>
    <t>-0.06659536214</t>
  </si>
  <si>
    <t>-0.01406383844</t>
  </si>
  <si>
    <t>0.08765366293</t>
  </si>
  <si>
    <t>-0.04342845597</t>
  </si>
  <si>
    <t>0.02800255462</t>
  </si>
  <si>
    <t>-0.3819742489</t>
  </si>
  <si>
    <t>0.9661754929</t>
  </si>
  <si>
    <t>0.004898320128</t>
  </si>
  <si>
    <t>0.005501856082</t>
  </si>
  <si>
    <t>0.2020592021</t>
  </si>
  <si>
    <t>0.03980373601</t>
  </si>
  <si>
    <t>0.03726099578</t>
  </si>
  <si>
    <t>0.1872153169</t>
  </si>
  <si>
    <t>0.01777339234</t>
  </si>
  <si>
    <t>0.0472000214</t>
  </si>
  <si>
    <t>-0.03779755313</t>
  </si>
  <si>
    <t>0.03053746537</t>
  </si>
  <si>
    <t>-0.04311118516</t>
  </si>
  <si>
    <t>0.003028568116</t>
  </si>
  <si>
    <t>0.8499541072</t>
  </si>
  <si>
    <t>-0.003309995393</t>
  </si>
  <si>
    <t>-0.1064287341</t>
  </si>
  <si>
    <t>-0.01805813234</t>
  </si>
  <si>
    <t>-0.02476180071</t>
  </si>
  <si>
    <t>0.05634434862</t>
  </si>
  <si>
    <t>-0.008966609802</t>
  </si>
  <si>
    <t>0.06614034298</t>
  </si>
  <si>
    <t>-0.03913799096</t>
  </si>
  <si>
    <t>0.05439011366</t>
  </si>
  <si>
    <t>0.9667940207</t>
  </si>
  <si>
    <t>-0.001909570059</t>
  </si>
  <si>
    <t>0.003406453889</t>
  </si>
  <si>
    <t>0.1844482233</t>
  </si>
  <si>
    <t>0.00519037365</t>
  </si>
  <si>
    <t>0.0186853102</t>
  </si>
  <si>
    <t>0.2951391727</t>
  </si>
  <si>
    <t>-0.0123172239</t>
  </si>
  <si>
    <t>0.03608441428</t>
  </si>
  <si>
    <t>0.1473763382</t>
  </si>
  <si>
    <t>-0.01604260097</t>
  </si>
  <si>
    <t>0.1045388062</t>
  </si>
  <si>
    <t>-0.02734325064</t>
  </si>
  <si>
    <t>7808</t>
  </si>
  <si>
    <t>0.7753524329</t>
  </si>
  <si>
    <t>-0.05973025048</t>
  </si>
  <si>
    <t>0.9462399831</t>
  </si>
  <si>
    <t>-0.001398369447</t>
  </si>
  <si>
    <t>0.005678051149</t>
  </si>
  <si>
    <t>0.03895578912</t>
  </si>
  <si>
    <t>0.01384354978</t>
  </si>
  <si>
    <t>0.0007178157496</t>
  </si>
  <si>
    <t>0.01097841314</t>
  </si>
  <si>
    <t>-0.002181398049</t>
  </si>
  <si>
    <t>0.003574567423</t>
  </si>
  <si>
    <t>-0.04082959145</t>
  </si>
  <si>
    <t>0.08376178495</t>
  </si>
  <si>
    <t>-0.02760063353</t>
  </si>
  <si>
    <t>0.08521052533</t>
  </si>
  <si>
    <t>0.9782688633</t>
  </si>
  <si>
    <t>-0.003165666771</t>
  </si>
  <si>
    <t>-0.01085782434</t>
  </si>
  <si>
    <t>0.2800766284</t>
  </si>
  <si>
    <t>-0.01622330295</t>
  </si>
  <si>
    <t>0.0807798809</t>
  </si>
  <si>
    <t>0.3669591052</t>
  </si>
  <si>
    <t>-0.03546454979</t>
  </si>
  <si>
    <t>-0.1198959497</t>
  </si>
  <si>
    <t>0.02374345278</t>
  </si>
  <si>
    <t>0.09271278547</t>
  </si>
  <si>
    <t>-0.01613307122</t>
  </si>
  <si>
    <t>0.02739816847</t>
  </si>
  <si>
    <t>0.2101769912</t>
  </si>
  <si>
    <t>-0.02146690519</t>
  </si>
  <si>
    <t>0.9972219854</t>
  </si>
  <si>
    <t>0.00876420334</t>
  </si>
  <si>
    <t>0.01227550103</t>
  </si>
  <si>
    <t>0.2544600939</t>
  </si>
  <si>
    <t>0.01324013087</t>
  </si>
  <si>
    <t>-0.005827971947</t>
  </si>
  <si>
    <t>0.4171037019</t>
  </si>
  <si>
    <t>-0.00868724365</t>
  </si>
  <si>
    <t>-0.009475553396</t>
  </si>
  <si>
    <t>0.004819500211</t>
  </si>
  <si>
    <t>0.1067033618</t>
  </si>
  <si>
    <t>0.01276700683</t>
  </si>
  <si>
    <t>0.1007189271</t>
  </si>
  <si>
    <t>0.1624513619</t>
  </si>
  <si>
    <t>0.08735213831</t>
  </si>
  <si>
    <t>0.9748037151</t>
  </si>
  <si>
    <t>5.520423611e-06</t>
  </si>
  <si>
    <t>0.0029124309</t>
  </si>
  <si>
    <t>0.2291066282</t>
  </si>
  <si>
    <t>0.00908540433</t>
  </si>
  <si>
    <t>-0.03951639659</t>
  </si>
  <si>
    <t>0.2882284735</t>
  </si>
  <si>
    <t>0.01634329557</t>
  </si>
  <si>
    <t>-0.001772440172</t>
  </si>
  <si>
    <t>783200</t>
  </si>
  <si>
    <t>0.03361527039</t>
  </si>
  <si>
    <t>0.03906299675</t>
  </si>
  <si>
    <t>0.05808808217</t>
  </si>
  <si>
    <t>0.04313512446</t>
  </si>
  <si>
    <t>0.1254681648</t>
  </si>
  <si>
    <t>0.9946844368</t>
  </si>
  <si>
    <t>-0.003767329042</t>
  </si>
  <si>
    <t>-0.003511331298</t>
  </si>
  <si>
    <t>0.01433109583</t>
  </si>
  <si>
    <t>-0.003150872116</t>
  </si>
  <si>
    <t>0.3831646949</t>
  </si>
  <si>
    <t>-0.0216622347</t>
  </si>
  <si>
    <t>-0.09610347012</t>
  </si>
  <si>
    <t>0.09246190242</t>
  </si>
  <si>
    <t>0.05645410485</t>
  </si>
  <si>
    <t>0.06468859344</t>
  </si>
  <si>
    <t>0.03223794649</t>
  </si>
  <si>
    <t>0.7452830189</t>
  </si>
  <si>
    <t>0.9711636804</t>
  </si>
  <si>
    <t>-0.0003641952704</t>
  </si>
  <si>
    <t>-0.002120009564</t>
  </si>
  <si>
    <t>0.002612612613</t>
  </si>
  <si>
    <t>-0.01205535485</t>
  </si>
  <si>
    <t>-0.01300286546</t>
  </si>
  <si>
    <t>-0.03409985704</t>
  </si>
  <si>
    <t>0.1008952052</t>
  </si>
  <si>
    <t>-0.01636361133</t>
  </si>
  <si>
    <t>0.09406707496</t>
  </si>
  <si>
    <t>-0.3382072473</t>
  </si>
  <si>
    <t>0.9810759732</t>
  </si>
  <si>
    <t>-0.001919828783</t>
  </si>
  <si>
    <t>0.006685097049</t>
  </si>
  <si>
    <t>0.1999469285</t>
  </si>
  <si>
    <t>-0.08460637271</t>
  </si>
  <si>
    <t>-0.02868297761</t>
  </si>
  <si>
    <t>0.3343841399</t>
  </si>
  <si>
    <t>-0.07249902339</t>
  </si>
  <si>
    <t>0.04468914797</t>
  </si>
  <si>
    <t>-0.00430176003</t>
  </si>
  <si>
    <t>0.1543218299</t>
  </si>
  <si>
    <t>-0.02155298969</t>
  </si>
  <si>
    <t>0.2384509345</t>
  </si>
  <si>
    <t>0.9537810577</t>
  </si>
  <si>
    <t>-0.04479661181</t>
  </si>
  <si>
    <t>0.01207168455</t>
  </si>
  <si>
    <t>0.2078651685</t>
  </si>
  <si>
    <t>0.07414423831</t>
  </si>
  <si>
    <t>0.0313945803</t>
  </si>
  <si>
    <t>0.5001827485</t>
  </si>
  <si>
    <t>0.1344878992</t>
  </si>
  <si>
    <t>0.06231237817</t>
  </si>
  <si>
    <t>0.04659495724</t>
  </si>
  <si>
    <t>0.04451700152</t>
  </si>
  <si>
    <t>0.02898899546</t>
  </si>
  <si>
    <t>0.04661801945</t>
  </si>
  <si>
    <t>0.0291086351</t>
  </si>
  <si>
    <t>-0.0327267967</t>
  </si>
  <si>
    <t>0.9866653643</t>
  </si>
  <si>
    <t>0.004899186501</t>
  </si>
  <si>
    <t>-0.0004711273734</t>
  </si>
  <si>
    <t>0.184060891</t>
  </si>
  <si>
    <t>-0.03258625793</t>
  </si>
  <si>
    <t>0.01522002263</t>
  </si>
  <si>
    <t>0.2462787269</t>
  </si>
  <si>
    <t>0.04178630459</t>
  </si>
  <si>
    <t>-0.02340934853</t>
  </si>
  <si>
    <t>0.05362761272</t>
  </si>
  <si>
    <t>0.1323912825</t>
  </si>
  <si>
    <t>0.02480299823</t>
  </si>
  <si>
    <t>0.109678434</t>
  </si>
  <si>
    <t>0.9705225373</t>
  </si>
  <si>
    <t>-0.009148734811</t>
  </si>
  <si>
    <t>0.01181179182</t>
  </si>
  <si>
    <t>-0.01977848101</t>
  </si>
  <si>
    <t>-0.02840909091</t>
  </si>
  <si>
    <t>0.4868006304</t>
  </si>
  <si>
    <t>0.1629911066</t>
  </si>
  <si>
    <t>0.1612192351</t>
  </si>
  <si>
    <t>0.09880047743</t>
  </si>
  <si>
    <t>0.01272589916</t>
  </si>
  <si>
    <t>0.1692950765</t>
  </si>
  <si>
    <t>0.01920202682</t>
  </si>
  <si>
    <t>-0.01438356164</t>
  </si>
  <si>
    <t>-0.09096651927</t>
  </si>
  <si>
    <t>0.946660294</t>
  </si>
  <si>
    <t>0.0004931898439</t>
  </si>
  <si>
    <t>-0.002992246504</t>
  </si>
  <si>
    <t>0.1135377943</t>
  </si>
  <si>
    <t>-0.008110742547</t>
  </si>
  <si>
    <t>0.00946539611</t>
  </si>
  <si>
    <t>0.09043593676</t>
  </si>
  <si>
    <t>-0.005066702176</t>
  </si>
  <si>
    <t>0.02308074863</t>
  </si>
  <si>
    <t>0.002985250447</t>
  </si>
  <si>
    <t>0.07160059921</t>
  </si>
  <si>
    <t>0.0434236384</t>
  </si>
  <si>
    <t>0.1227693295</t>
  </si>
  <si>
    <t>0.1741176471</t>
  </si>
  <si>
    <t>-0.025390625</t>
  </si>
  <si>
    <t>0.9963964434</t>
  </si>
  <si>
    <t>0.002732613709</t>
  </si>
  <si>
    <t>0.01635085872</t>
  </si>
  <si>
    <t>0.1546052632</t>
  </si>
  <si>
    <t>-0.02847165992</t>
  </si>
  <si>
    <t>-0.05844180538</t>
  </si>
  <si>
    <t>0.5806427407</t>
  </si>
  <si>
    <t>0.05354807726</t>
  </si>
  <si>
    <t>0.2762589278</t>
  </si>
  <si>
    <t>-0.03609984269</t>
  </si>
  <si>
    <t>0.0094904595</t>
  </si>
  <si>
    <t>-0.01838938925</t>
  </si>
  <si>
    <t>0.01804889925</t>
  </si>
  <si>
    <t>9743</t>
  </si>
  <si>
    <t>-0.00296766271</t>
  </si>
  <si>
    <t>0.02406979189</t>
  </si>
  <si>
    <t>0.9826410596</t>
  </si>
  <si>
    <t>-0.0008783928238</t>
  </si>
  <si>
    <t>0.001861693166</t>
  </si>
  <si>
    <t>0.1818150987</t>
  </si>
  <si>
    <t>-0.01304107728</t>
  </si>
  <si>
    <t>0.01247171056</t>
  </si>
  <si>
    <t>0.2010579126</t>
  </si>
  <si>
    <t>-0.02411717809</t>
  </si>
  <si>
    <t>0.04840742921</t>
  </si>
  <si>
    <t>0.05606593385</t>
  </si>
  <si>
    <t>0.08506796574</t>
  </si>
  <si>
    <t>-0.006023840365</t>
  </si>
  <si>
    <t>0.02888468247</t>
  </si>
  <si>
    <t>0.05100896861</t>
  </si>
  <si>
    <t>0.02908891328</t>
  </si>
  <si>
    <t>0.9588362301</t>
  </si>
  <si>
    <t>0.0009219302594</t>
  </si>
  <si>
    <t>0.001533033568</t>
  </si>
  <si>
    <t>0.002317355775</t>
  </si>
  <si>
    <t>1.997223968e-05</t>
  </si>
  <si>
    <t>-7.635219253e-05</t>
  </si>
  <si>
    <t>0.01649166368</t>
  </si>
  <si>
    <t>-0.007826539674</t>
  </si>
  <si>
    <t>0.006367642602</t>
  </si>
  <si>
    <t>0.1779649609</t>
  </si>
  <si>
    <t>0.1030167739</t>
  </si>
  <si>
    <t>0.2420527059</t>
  </si>
  <si>
    <t>0.2218190468</t>
  </si>
  <si>
    <t>6301</t>
  </si>
  <si>
    <t>0.5256658596</t>
  </si>
  <si>
    <t>-0.08349090909</t>
  </si>
  <si>
    <t>0.9903047792</t>
  </si>
  <si>
    <t>-0.006692850863</t>
  </si>
  <si>
    <t>-0.014515802</t>
  </si>
  <si>
    <t>0.2333297367</t>
  </si>
  <si>
    <t>0.05271276747</t>
  </si>
  <si>
    <t>0.1181977577</t>
  </si>
  <si>
    <t>0.2039608573</t>
  </si>
  <si>
    <t>0.01038178109</t>
  </si>
  <si>
    <t>-0.02301855189</t>
  </si>
  <si>
    <t>-0.07656847627</t>
  </si>
  <si>
    <t>-0.004220536086</t>
  </si>
  <si>
    <t>-0.02093042648</t>
  </si>
  <si>
    <t>0.03261777936</t>
  </si>
  <si>
    <t>0.2847222222</t>
  </si>
  <si>
    <t>0.9212305328</t>
  </si>
  <si>
    <t>0.04078439821</t>
  </si>
  <si>
    <t>0.02321888087</t>
  </si>
  <si>
    <t>0.1576049553</t>
  </si>
  <si>
    <t>-0.007787678508</t>
  </si>
  <si>
    <t>0.01071638797</t>
  </si>
  <si>
    <t>0.003316953317</t>
  </si>
  <si>
    <t>-0.02797556369</t>
  </si>
  <si>
    <t>-0.03261011473</t>
  </si>
  <si>
    <t>0.05865251737</t>
  </si>
  <si>
    <t>0.04319033606</t>
  </si>
  <si>
    <t>0.03389579086</t>
  </si>
  <si>
    <t>0.05157523365</t>
  </si>
  <si>
    <t>0.1097580016</t>
  </si>
  <si>
    <t>0.00894251242</t>
  </si>
  <si>
    <t>0.9721455398</t>
  </si>
  <si>
    <t>0.001235218815</t>
  </si>
  <si>
    <t>0.003358799865</t>
  </si>
  <si>
    <t>0.1084453717</t>
  </si>
  <si>
    <t>0.003783803158</t>
  </si>
  <si>
    <t>0.0444880344</t>
  </si>
  <si>
    <t>0.2919420934</t>
  </si>
  <si>
    <t>0.03696186737</t>
  </si>
  <si>
    <t>0.06636314447</t>
  </si>
  <si>
    <t>-0.03167270672</t>
  </si>
  <si>
    <t>0.01522663246</t>
  </si>
  <si>
    <t>-0.004781228699</t>
  </si>
  <si>
    <t>0.03278532095</t>
  </si>
  <si>
    <t>0.984280838</t>
  </si>
  <si>
    <t>0.007834902841</t>
  </si>
  <si>
    <t>0.004900647246</t>
  </si>
  <si>
    <t>0.09578544061</t>
  </si>
  <si>
    <t>0.008828918874</t>
  </si>
  <si>
    <t>0.03750323202</t>
  </si>
  <si>
    <t>0.2329434698</t>
  </si>
  <si>
    <t>0.0600776402</t>
  </si>
  <si>
    <t>0.1648845017</t>
  </si>
  <si>
    <t>-0.07287499898</t>
  </si>
  <si>
    <t>0.04823952651</t>
  </si>
  <si>
    <t>-0.07127596287</t>
  </si>
  <si>
    <t>0.0434192736</t>
  </si>
  <si>
    <t>0.9303556583</t>
  </si>
  <si>
    <t>0.0216912485</t>
  </si>
  <si>
    <t>0.00029171101</t>
  </si>
  <si>
    <t>-0.1790711232</t>
  </si>
  <si>
    <t>0.1124258337</t>
  </si>
  <si>
    <t>-0.02579946754</t>
  </si>
  <si>
    <t>0.01870749533</t>
  </si>
  <si>
    <t>0.08541144777</t>
  </si>
  <si>
    <t>0.1660990566</t>
  </si>
  <si>
    <t>0.1995961495</t>
  </si>
  <si>
    <t>0.1479882645</t>
  </si>
  <si>
    <t>0.9806123795</t>
  </si>
  <si>
    <t>-0.009121545678</t>
  </si>
  <si>
    <t>-0.008679379713</t>
  </si>
  <si>
    <t>0.02242964614</t>
  </si>
  <si>
    <t>0.07406673536</t>
  </si>
  <si>
    <t>0.2448985265</t>
  </si>
  <si>
    <t>-0.124730325</t>
  </si>
  <si>
    <t>0.0709029315</t>
  </si>
  <si>
    <t>-0.03243459876</t>
  </si>
  <si>
    <t>0.07666722182</t>
  </si>
  <si>
    <t>-0.0188642909</t>
  </si>
  <si>
    <t>0.06272331759</t>
  </si>
  <si>
    <t>-0.01088110403</t>
  </si>
  <si>
    <t>0.05342001131</t>
  </si>
  <si>
    <t>0.9731387967</t>
  </si>
  <si>
    <t>-0.001990834679</t>
  </si>
  <si>
    <t>0.006685509002</t>
  </si>
  <si>
    <t>0.1837915796</t>
  </si>
  <si>
    <t>-0.07945024335</t>
  </si>
  <si>
    <t>-0.1140904518</t>
  </si>
  <si>
    <t>0.2140463608</t>
  </si>
  <si>
    <t>-0.01006161667</t>
  </si>
  <si>
    <t>0.03562224167</t>
  </si>
  <si>
    <t>0.1531107497</t>
  </si>
  <si>
    <t>0.2537304315</t>
  </si>
  <si>
    <t>0.20981432</t>
  </si>
  <si>
    <t>0.2557447759</t>
  </si>
  <si>
    <t>0.03852116875</t>
  </si>
  <si>
    <t>0.01696229645</t>
  </si>
  <si>
    <t>0.01837831161</t>
  </si>
  <si>
    <t>0.004319842342</t>
  </si>
  <si>
    <t>0.1284988701</t>
  </si>
  <si>
    <t>0.003244794296</t>
  </si>
  <si>
    <t>0.1165033916</t>
  </si>
  <si>
    <t>6211</t>
  </si>
  <si>
    <t>0.01769621498</t>
  </si>
  <si>
    <t>0.1819219791</t>
  </si>
  <si>
    <t>0.9869975122</t>
  </si>
  <si>
    <t>0.001220644521</t>
  </si>
  <si>
    <t>0.00840734912</t>
  </si>
  <si>
    <t>0.152524339</t>
  </si>
  <si>
    <t>0.02575986194</t>
  </si>
  <si>
    <t>-0.003963609337</t>
  </si>
  <si>
    <t>0.2556106386</t>
  </si>
  <si>
    <t>-0.03185341778</t>
  </si>
  <si>
    <t>0.06257541127</t>
  </si>
  <si>
    <t>0.1119684767</t>
  </si>
  <si>
    <t>0.1716614277</t>
  </si>
  <si>
    <t>0.2907040374</t>
  </si>
  <si>
    <t>0.09940000301</t>
  </si>
  <si>
    <t>-0.05992509363</t>
  </si>
  <si>
    <t>0.9640668471</t>
  </si>
  <si>
    <t>-0.001818231131</t>
  </si>
  <si>
    <t>0.005205337701</t>
  </si>
  <si>
    <t>0.02803107165</t>
  </si>
  <si>
    <t>0.01946005465</t>
  </si>
  <si>
    <t>0.02356241107</t>
  </si>
  <si>
    <t>-0.002246827728</t>
  </si>
  <si>
    <t>0.07491998949</t>
  </si>
  <si>
    <t>0.001532219887</t>
  </si>
  <si>
    <t>0.07732494263</t>
  </si>
  <si>
    <t>0.05338417541</t>
  </si>
  <si>
    <t>-0.1353677621</t>
  </si>
  <si>
    <t>0.9802286139</t>
  </si>
  <si>
    <t>0.001688646852</t>
  </si>
  <si>
    <t>0.00270744588</t>
  </si>
  <si>
    <t>0.2323049002</t>
  </si>
  <si>
    <t>0.01631185368</t>
  </si>
  <si>
    <t>-0.00184723928</t>
  </si>
  <si>
    <t>0.3974295118</t>
  </si>
  <si>
    <t>-0.01072995346</t>
  </si>
  <si>
    <t>-0.01756827917</t>
  </si>
  <si>
    <t>0.02949794904</t>
  </si>
  <si>
    <t>0.1824700981</t>
  </si>
  <si>
    <t>-0.004100208338</t>
  </si>
  <si>
    <t>0.1412901021</t>
  </si>
  <si>
    <t>0.1545166403</t>
  </si>
  <si>
    <t>0.1826298701</t>
  </si>
  <si>
    <t>1.041389156</t>
  </si>
  <si>
    <t>0.01066794192</t>
  </si>
  <si>
    <t>0.05402407615</t>
  </si>
  <si>
    <t>0.1320995533</t>
  </si>
  <si>
    <t>0.02870332687</t>
  </si>
  <si>
    <t>-0.01331329075</t>
  </si>
  <si>
    <t>0.6590348107</t>
  </si>
  <si>
    <t>-0.02752559398</t>
  </si>
  <si>
    <t>0.1473763117</t>
  </si>
  <si>
    <t>-0.01781231354</t>
  </si>
  <si>
    <t>-0.02294104637</t>
  </si>
  <si>
    <t>-0.01013086562</t>
  </si>
  <si>
    <t>-0.01291743318</t>
  </si>
  <si>
    <t>8996</t>
  </si>
  <si>
    <t>0.03319168485</t>
  </si>
  <si>
    <t>0.144674895</t>
  </si>
  <si>
    <t>0.9508089361</t>
  </si>
  <si>
    <t>-0.001226402908</t>
  </si>
  <si>
    <t>0.0137566131</t>
  </si>
  <si>
    <t>0.1952652539</t>
  </si>
  <si>
    <t>0.005819866283</t>
  </si>
  <si>
    <t>-0.02193817737</t>
  </si>
  <si>
    <t>0.1519463498</t>
  </si>
  <si>
    <t>0.001915258318</t>
  </si>
  <si>
    <t>0.0306809519</t>
  </si>
  <si>
    <t>-0.02261260371</t>
  </si>
  <si>
    <t>0.0602783399</t>
  </si>
  <si>
    <t>-0.004348610204</t>
  </si>
  <si>
    <t>0.08678462641</t>
  </si>
  <si>
    <t>-0.07641114124</t>
  </si>
  <si>
    <t>-0.1267769751</t>
  </si>
  <si>
    <t>0.982827094</t>
  </si>
  <si>
    <t>0.008510416411</t>
  </si>
  <si>
    <t>-0.0152782104</t>
  </si>
  <si>
    <t>0.304168102</t>
  </si>
  <si>
    <t>0.004202710027</t>
  </si>
  <si>
    <t>0.1858194071</t>
  </si>
  <si>
    <t>0.4632351085</t>
  </si>
  <si>
    <t>0.001188857565</t>
  </si>
  <si>
    <t>0.06695716191</t>
  </si>
  <si>
    <t>-0.09722793249</t>
  </si>
  <si>
    <t>0.001363880092</t>
  </si>
  <si>
    <t>-0.09519270425</t>
  </si>
  <si>
    <t>-0.02339180633</t>
  </si>
  <si>
    <t>-0.2261484099</t>
  </si>
  <si>
    <t>-0.04366812227</t>
  </si>
  <si>
    <t>0.9528956306</t>
  </si>
  <si>
    <t>0.0007419811159</t>
  </si>
  <si>
    <t>-0.00389673154</t>
  </si>
  <si>
    <t>0.02730302329</t>
  </si>
  <si>
    <t>0.0234793853</t>
  </si>
  <si>
    <t>0.01866502246</t>
  </si>
  <si>
    <t>0.09462907476</t>
  </si>
  <si>
    <t>0.05841233974</t>
  </si>
  <si>
    <t>0.05405307413</t>
  </si>
  <si>
    <t>0.06318156049</t>
  </si>
  <si>
    <t>0.6284987277</t>
  </si>
  <si>
    <t>0.05004101723</t>
  </si>
  <si>
    <t>1.002076244</t>
  </si>
  <si>
    <t>0.000348119701</t>
  </si>
  <si>
    <t>0.008154401094</t>
  </si>
  <si>
    <t>0.1618055556</t>
  </si>
  <si>
    <t>0.006587589902</t>
  </si>
  <si>
    <t>-0.03166178113</t>
  </si>
  <si>
    <t>0.5193590684</t>
  </si>
  <si>
    <t>0.07956034214</t>
  </si>
  <si>
    <t>-0.00360824054</t>
  </si>
  <si>
    <t>0.02282818173</t>
  </si>
  <si>
    <t>0.1428489986</t>
  </si>
  <si>
    <t>0.02763655305</t>
  </si>
  <si>
    <t>0.09732033011</t>
  </si>
  <si>
    <t>0.9915434329</t>
  </si>
  <si>
    <t>0.006495493129</t>
  </si>
  <si>
    <t>0.001605759558</t>
  </si>
  <si>
    <t>0.02495099857</t>
  </si>
  <si>
    <t>-0.05519850309</t>
  </si>
  <si>
    <t>0.4051684088</t>
  </si>
  <si>
    <t>-0.07800619435</t>
  </si>
  <si>
    <t>0.02161039076</t>
  </si>
  <si>
    <t>0.9953912</t>
  </si>
  <si>
    <t>0.008114948681</t>
  </si>
  <si>
    <t>0.01336373852</t>
  </si>
  <si>
    <t>0.1913357401</t>
  </si>
  <si>
    <t>-0.04375197923</t>
  </si>
  <si>
    <t>0.003143858153</t>
  </si>
  <si>
    <t>-0.08189429618</t>
  </si>
  <si>
    <t>0.02192667146</t>
  </si>
  <si>
    <t>0.02724844274</t>
  </si>
  <si>
    <t>0.05366225831</t>
  </si>
  <si>
    <t>0.02281057411</t>
  </si>
  <si>
    <t>0.0560758796</t>
  </si>
  <si>
    <t>-0.2281205165</t>
  </si>
  <si>
    <t>0.1569892473</t>
  </si>
  <si>
    <t>0.9708355034</t>
  </si>
  <si>
    <t>0.0005123249099</t>
  </si>
  <si>
    <t>0.001700794665</t>
  </si>
  <si>
    <t>0.00491541012</t>
  </si>
  <si>
    <t>-0.005845114659</t>
  </si>
  <si>
    <t>-0.0004602223881</t>
  </si>
  <si>
    <t>0.01657163871</t>
  </si>
  <si>
    <t>0.1435117395</t>
  </si>
  <si>
    <t>0.01382022122</t>
  </si>
  <si>
    <t>0.07984542536</t>
  </si>
  <si>
    <t>0.9804801047</t>
  </si>
  <si>
    <t>-0.00122829685</t>
  </si>
  <si>
    <t>0.006172670552</t>
  </si>
  <si>
    <t>0.007986882471</t>
  </si>
  <si>
    <t>0.1080843172</t>
  </si>
  <si>
    <t>-0.1480134186</t>
  </si>
  <si>
    <t>-0.07102165462</t>
  </si>
  <si>
    <t>-0.1255459144</t>
  </si>
  <si>
    <t>-0.1047610288</t>
  </si>
  <si>
    <t>0.9917459368</t>
  </si>
  <si>
    <t>0.01513199178</t>
  </si>
  <si>
    <t>0.01898054925</t>
  </si>
  <si>
    <t>0.01409179056</t>
  </si>
  <si>
    <t>0.006709080393</t>
  </si>
  <si>
    <t>0.2408928571</t>
  </si>
  <si>
    <t>-0.06195203081</t>
  </si>
  <si>
    <t>-0.08115228275</t>
  </si>
  <si>
    <t>0.0186592917</t>
  </si>
  <si>
    <t>0.04130332165</t>
  </si>
  <si>
    <t>0.005661028882</t>
  </si>
  <si>
    <t>0.07078311083</t>
  </si>
  <si>
    <t>5036</t>
  </si>
  <si>
    <t>0.4161979753</t>
  </si>
  <si>
    <t>-0.04945262363</t>
  </si>
  <si>
    <t>0.974359872</t>
  </si>
  <si>
    <t>-0.000318764217</t>
  </si>
  <si>
    <t>-0.01591804628</t>
  </si>
  <si>
    <t>0.2503750268</t>
  </si>
  <si>
    <t>0.06417251302</t>
  </si>
  <si>
    <t>0.1759600233</t>
  </si>
  <si>
    <t>0.3001074684</t>
  </si>
  <si>
    <t>0.04135267596</t>
  </si>
  <si>
    <t>0.01182990242</t>
  </si>
  <si>
    <t>0.1931259863</t>
  </si>
  <si>
    <t>0.0455416565</t>
  </si>
  <si>
    <t>0.1506970003</t>
  </si>
  <si>
    <t>0.07223065192</t>
  </si>
  <si>
    <t>0.9661488577</t>
  </si>
  <si>
    <t>0.02988911308</t>
  </si>
  <si>
    <t>-0.006946412229</t>
  </si>
  <si>
    <t>878100</t>
  </si>
  <si>
    <t>0.2848113182</t>
  </si>
  <si>
    <t>0.2941437286</t>
  </si>
  <si>
    <t>0.01403758442</t>
  </si>
  <si>
    <t>-0.005257879641</t>
  </si>
  <si>
    <t>-0.1094619666</t>
  </si>
  <si>
    <t>0.06157039087</t>
  </si>
  <si>
    <t>-0.01354489164</t>
  </si>
  <si>
    <t>-0.09428651844</t>
  </si>
  <si>
    <t>0.005282848727</t>
  </si>
  <si>
    <t>0.09990396988</t>
  </si>
  <si>
    <t>0.019991966</t>
  </si>
  <si>
    <t>0.1194588815</t>
  </si>
  <si>
    <t>5730</t>
  </si>
  <si>
    <t>0.02376273003</t>
  </si>
  <si>
    <t>0.9869968518</t>
  </si>
  <si>
    <t>-0.001177102431</t>
  </si>
  <si>
    <t>0.005419594516</t>
  </si>
  <si>
    <t>0.1720030827</t>
  </si>
  <si>
    <t>0.01096643066</t>
  </si>
  <si>
    <t>-0.04411694135</t>
  </si>
  <si>
    <t>0.4392584159</t>
  </si>
  <si>
    <t>-0.01028566147</t>
  </si>
  <si>
    <t>0.1130019028</t>
  </si>
  <si>
    <t>0.03866879305</t>
  </si>
  <si>
    <t>0.03886876994</t>
  </si>
  <si>
    <t>0.02693245224</t>
  </si>
  <si>
    <t>0.06675171724</t>
  </si>
  <si>
    <t>-0.03661971831</t>
  </si>
  <si>
    <t>-0.01799242424</t>
  </si>
  <si>
    <t>0.005488539902</t>
  </si>
  <si>
    <t>0.001687522279</t>
  </si>
  <si>
    <t>0.009198399509</t>
  </si>
  <si>
    <t>0.01936566865</t>
  </si>
  <si>
    <t>0.01725431358</t>
  </si>
  <si>
    <t>0.1234465617</t>
  </si>
  <si>
    <t>0.9594260659</t>
  </si>
  <si>
    <t>0.0009247637403</t>
  </si>
  <si>
    <t>0.004451714201</t>
  </si>
  <si>
    <t>0.1058374734</t>
  </si>
  <si>
    <t>-0.006660344733</t>
  </si>
  <si>
    <t>0.104961725</t>
  </si>
  <si>
    <t>0.01005033001</t>
  </si>
  <si>
    <t>0.08335164567</t>
  </si>
  <si>
    <t>-0.01296576426</t>
  </si>
  <si>
    <t>0.03456546713</t>
  </si>
  <si>
    <t>-0.008054802077</t>
  </si>
  <si>
    <t>-0.3459783854</t>
  </si>
  <si>
    <t>-0.1040386304</t>
  </si>
  <si>
    <t>0.1074335323</t>
  </si>
  <si>
    <t>0.9625585212</t>
  </si>
  <si>
    <t>0.003198596309</t>
  </si>
  <si>
    <t>0.008388004408</t>
  </si>
  <si>
    <t>5.99268892e-05</t>
  </si>
  <si>
    <t>0.01149764449</t>
  </si>
  <si>
    <t>-0.001591752812</t>
  </si>
  <si>
    <t>0.003341033573</t>
  </si>
  <si>
    <t>0.03862015223</t>
  </si>
  <si>
    <t>0.3037293023</t>
  </si>
  <si>
    <t>0.02933561916</t>
  </si>
  <si>
    <t>0.3437345268</t>
  </si>
  <si>
    <t>0.04695652174</t>
  </si>
  <si>
    <t>1.009085203</t>
  </si>
  <si>
    <t>0.005516945078</t>
  </si>
  <si>
    <t>0.02591416148</t>
  </si>
  <si>
    <t>0.08553274682</t>
  </si>
  <si>
    <t>-0.01607936847</t>
  </si>
  <si>
    <t>0.01162763733</t>
  </si>
  <si>
    <t>0.3471342903</t>
  </si>
  <si>
    <t>-0.03378797583</t>
  </si>
  <si>
    <t>-0.02752287146</t>
  </si>
  <si>
    <t>0.3784436885</t>
  </si>
  <si>
    <t>0.3575041459</t>
  </si>
  <si>
    <t>0.0991119318</t>
  </si>
  <si>
    <t>0.1865571073</t>
  </si>
  <si>
    <t>0.9767524962</t>
  </si>
  <si>
    <t>-0.02032696521</t>
  </si>
  <si>
    <t>-0.0149729634</t>
  </si>
  <si>
    <t>-0.06130952381</t>
  </si>
  <si>
    <t>-0.03429412324</t>
  </si>
  <si>
    <t>0.07027721174</t>
  </si>
  <si>
    <t>-0.01701139156</t>
  </si>
  <si>
    <t>0.07940101443</t>
  </si>
  <si>
    <t>-0.2877526754</t>
  </si>
  <si>
    <t>0.9551939832</t>
  </si>
  <si>
    <t>-0.01039709257</t>
  </si>
  <si>
    <t>0.003823401995</t>
  </si>
  <si>
    <t>0.1001155179</t>
  </si>
  <si>
    <t>-0.02540459305</t>
  </si>
  <si>
    <t>0.02026011206</t>
  </si>
  <si>
    <t>0.2149748904</t>
  </si>
  <si>
    <t>-0.02820056437</t>
  </si>
  <si>
    <t>0.05025529841</t>
  </si>
  <si>
    <t>-0.04366173132</t>
  </si>
  <si>
    <t>0.1186835319</t>
  </si>
  <si>
    <t>0.01089035657</t>
  </si>
  <si>
    <t>0.1852331132</t>
  </si>
  <si>
    <t>0.9934851474</t>
  </si>
  <si>
    <t>0.005688353571</t>
  </si>
  <si>
    <t>0.01096375567</t>
  </si>
  <si>
    <t>0.01562872112</t>
  </si>
  <si>
    <t>-0.02583580283</t>
  </si>
  <si>
    <t>0.4081156099</t>
  </si>
  <si>
    <t>-0.08959431488</t>
  </si>
  <si>
    <t>-0.05471031092</t>
  </si>
  <si>
    <t>0.01143938883</t>
  </si>
  <si>
    <t>0.07621781664</t>
  </si>
  <si>
    <t>-0.01280149583</t>
  </si>
  <si>
    <t>0.01292565986</t>
  </si>
  <si>
    <t>-0.1122257053</t>
  </si>
  <si>
    <t>0.1158392435</t>
  </si>
  <si>
    <t>0.975590061</t>
  </si>
  <si>
    <t>-0.0005990617984</t>
  </si>
  <si>
    <t>0.001985245972</t>
  </si>
  <si>
    <t>0.1395746002</t>
  </si>
  <si>
    <t>-0.009843648405</t>
  </si>
  <si>
    <t>0.1085995704</t>
  </si>
  <si>
    <t>0.006725100085</t>
  </si>
  <si>
    <t>0.0944207953</t>
  </si>
  <si>
    <t>-0.0005206865707</t>
  </si>
  <si>
    <t>0.05173869894</t>
  </si>
  <si>
    <t>0.02926569842</t>
  </si>
  <si>
    <t>0.04090494067</t>
  </si>
  <si>
    <t>-0.09377078253</t>
  </si>
  <si>
    <t>0.02946361118</t>
  </si>
  <si>
    <t>0.9606821009</t>
  </si>
  <si>
    <t>-0.0005401115496</t>
  </si>
  <si>
    <t>0.006610472808</t>
  </si>
  <si>
    <t>0.1124456275</t>
  </si>
  <si>
    <t>0.05542863566</t>
  </si>
  <si>
    <t>0.1103745388</t>
  </si>
  <si>
    <t>0.172842111</t>
  </si>
  <si>
    <t>0.04733396126</t>
  </si>
  <si>
    <t>0.1555956427</t>
  </si>
  <si>
    <t>-0.1004016064</t>
  </si>
  <si>
    <t>1.00315837</t>
  </si>
  <si>
    <t>0.001272059195</t>
  </si>
  <si>
    <t>-0.001114088675</t>
  </si>
  <si>
    <t>-0.01390875854</t>
  </si>
  <si>
    <t>0.01115676539</t>
  </si>
  <si>
    <t>0.2403433476</t>
  </si>
  <si>
    <t>-0.02257800068</t>
  </si>
  <si>
    <t>0.01318285381</t>
  </si>
  <si>
    <t>0.04563996135</t>
  </si>
  <si>
    <t>0.05162397237</t>
  </si>
  <si>
    <t>0.02757791539</t>
  </si>
  <si>
    <t>0.06515450513</t>
  </si>
  <si>
    <t>0.1123986095</t>
  </si>
  <si>
    <t>0.06430155211</t>
  </si>
  <si>
    <t>0.9696905359</t>
  </si>
  <si>
    <t>0.002345273707</t>
  </si>
  <si>
    <t>0.005158868748</t>
  </si>
  <si>
    <t>0.2114361702</t>
  </si>
  <si>
    <t>0.02000499428</t>
  </si>
  <si>
    <t>0.04273853122</t>
  </si>
  <si>
    <t>0.3794258024</t>
  </si>
  <si>
    <t>0.06002543441</t>
  </si>
  <si>
    <t>0.1754675951</t>
  </si>
  <si>
    <t>0.04498202263</t>
  </si>
  <si>
    <t>0.04557406138</t>
  </si>
  <si>
    <t>0.03160182194</t>
  </si>
  <si>
    <t>0.03804872574</t>
  </si>
  <si>
    <t>-0.1220150474</t>
  </si>
  <si>
    <t>0.9860564683</t>
  </si>
  <si>
    <t>0.0003003146395</t>
  </si>
  <si>
    <t>0.003300493396</t>
  </si>
  <si>
    <t>0.3606640476</t>
  </si>
  <si>
    <t>0.01055191209</t>
  </si>
  <si>
    <t>-0.05613308946</t>
  </si>
  <si>
    <t>0.276829235</t>
  </si>
  <si>
    <t>0.0002027608764</t>
  </si>
  <si>
    <t>0.03295130041</t>
  </si>
  <si>
    <t>0.01717565159</t>
  </si>
  <si>
    <t>0.1483159581</t>
  </si>
  <si>
    <t>0.01610583685</t>
  </si>
  <si>
    <t>0.136464464</t>
  </si>
  <si>
    <t>0.206119847</t>
  </si>
  <si>
    <t>0.1545972335</t>
  </si>
  <si>
    <t>0.9943447175</t>
  </si>
  <si>
    <t>0.01048289081</t>
  </si>
  <si>
    <t>0.006584225881</t>
  </si>
  <si>
    <t>0.05693033901</t>
  </si>
  <si>
    <t>-0.0188382753</t>
  </si>
  <si>
    <t>-0.03035561341</t>
  </si>
  <si>
    <t>0.3366974635</t>
  </si>
  <si>
    <t>0.08104398662</t>
  </si>
  <si>
    <t>0.02111860367</t>
  </si>
  <si>
    <t>0.1047134077</t>
  </si>
  <si>
    <t>0.07327143332</t>
  </si>
  <si>
    <t>0.01006947367</t>
  </si>
  <si>
    <t>0.04829969742</t>
  </si>
  <si>
    <t>0.9960199005</t>
  </si>
  <si>
    <t>0.01178312162</t>
  </si>
  <si>
    <t>-0.001230125476</t>
  </si>
  <si>
    <t>0.1004140787</t>
  </si>
  <si>
    <t>0.544322468</t>
  </si>
  <si>
    <t>0.1259045936</t>
  </si>
  <si>
    <t>-0.06371387026</t>
  </si>
  <si>
    <t>0.05111501303</t>
  </si>
  <si>
    <t>0.1489872948</t>
  </si>
  <si>
    <t>0.05405564728</t>
  </si>
  <si>
    <t>0.07213134478</t>
  </si>
  <si>
    <t>0.993482915</t>
  </si>
  <si>
    <t>0.04757388992</t>
  </si>
  <si>
    <t>0.1107540817</t>
  </si>
  <si>
    <t>0.03532717784</t>
  </si>
  <si>
    <t>-0.1146103896</t>
  </si>
  <si>
    <t>-0.04361376605</t>
  </si>
  <si>
    <t>0.09813565312</t>
  </si>
  <si>
    <t>-0.03390288314</t>
  </si>
  <si>
    <t>0.1394050265</t>
  </si>
  <si>
    <t>0.9659428597</t>
  </si>
  <si>
    <t>-0.0011896244</t>
  </si>
  <si>
    <t>-0.01701437479</t>
  </si>
  <si>
    <t>0.004833141542</t>
  </si>
  <si>
    <t>0.0293652271</t>
  </si>
  <si>
    <t>0.3249903735</t>
  </si>
  <si>
    <t>-0.08468704585</t>
  </si>
  <si>
    <t>0.03729240971</t>
  </si>
  <si>
    <t>0.05736515737</t>
  </si>
  <si>
    <t>0.02493678176</t>
  </si>
  <si>
    <t>0.03438512025</t>
  </si>
  <si>
    <t>0.02818848701</t>
  </si>
  <si>
    <t>0.9381811921</t>
  </si>
  <si>
    <t>-0.003147975215</t>
  </si>
  <si>
    <t>-0.02892867976</t>
  </si>
  <si>
    <t>0.05668604651</t>
  </si>
  <si>
    <t>0.03686897334</t>
  </si>
  <si>
    <t>0.2145454545</t>
  </si>
  <si>
    <t>-0.1354545455</t>
  </si>
  <si>
    <t>-0.1075699301</t>
  </si>
  <si>
    <t>-0.0358119805</t>
  </si>
  <si>
    <t>0.09120367705</t>
  </si>
  <si>
    <t>-0.0007865949718</t>
  </si>
  <si>
    <t>0.08420729168</t>
  </si>
  <si>
    <t>-0.3221810934</t>
  </si>
  <si>
    <t>-0.2785270496</t>
  </si>
  <si>
    <t>0.9749004308</t>
  </si>
  <si>
    <t>0.0003239561676</t>
  </si>
  <si>
    <t>-0.02440237273</t>
  </si>
  <si>
    <t>0.1799303136</t>
  </si>
  <si>
    <t>-0.05891612467</t>
  </si>
  <si>
    <t>0.0902907979</t>
  </si>
  <si>
    <t>0.2340061174</t>
  </si>
  <si>
    <t>-0.04462490555</t>
  </si>
  <si>
    <t>-0.2103676045</t>
  </si>
  <si>
    <t>-0.008942334955</t>
  </si>
  <si>
    <t>0.06823630161</t>
  </si>
  <si>
    <t>0.0009589681512</t>
  </si>
  <si>
    <t>0.06307114803</t>
  </si>
  <si>
    <t>36765</t>
  </si>
  <si>
    <t>0.01955074875</t>
  </si>
  <si>
    <t>0.02560883756</t>
  </si>
  <si>
    <t>0.9982685365</t>
  </si>
  <si>
    <t>-0.001139084361</t>
  </si>
  <si>
    <t>-0.001778018575</t>
  </si>
  <si>
    <t>0.2347931873</t>
  </si>
  <si>
    <t>0.02212136604</t>
  </si>
  <si>
    <t>0.01714332683</t>
  </si>
  <si>
    <t>0.3352971502</t>
  </si>
  <si>
    <t>-0.0345680359</t>
  </si>
  <si>
    <t>0.01712925434</t>
  </si>
  <si>
    <t>-0.02332866271</t>
  </si>
  <si>
    <t>0.0893153397</t>
  </si>
  <si>
    <t>0.007569620399</t>
  </si>
  <si>
    <t>0.1019589741</t>
  </si>
  <si>
    <t>-0.3669064748</t>
  </si>
  <si>
    <t>0.9834501923</t>
  </si>
  <si>
    <t>-0.003473034442</t>
  </si>
  <si>
    <t>0.01061072084</t>
  </si>
  <si>
    <t>-0.08076928068</t>
  </si>
  <si>
    <t>-0.03281827252</t>
  </si>
  <si>
    <t>0.3468276515</t>
  </si>
  <si>
    <t>-0.086767001</t>
  </si>
  <si>
    <t>0.1069719517</t>
  </si>
  <si>
    <t>0.01886556722</t>
  </si>
  <si>
    <t>-0.02560289949</t>
  </si>
  <si>
    <t>0.05971566579</t>
  </si>
  <si>
    <t>0.09168314578</t>
  </si>
  <si>
    <t>0.9170392734</t>
  </si>
  <si>
    <t>-0.02265228141</t>
  </si>
  <si>
    <t>-0.05788024283</t>
  </si>
  <si>
    <t>-0.009517722665</t>
  </si>
  <si>
    <t>0.09117419283</t>
  </si>
  <si>
    <t>-0.03610101869</t>
  </si>
  <si>
    <t>0.0509560674</t>
  </si>
  <si>
    <t>9372</t>
  </si>
  <si>
    <t>-0.2226277372</t>
  </si>
  <si>
    <t>-0.01128811056</t>
  </si>
  <si>
    <t>0.9694996582</t>
  </si>
  <si>
    <t>-0.0009590895199</t>
  </si>
  <si>
    <t>0.004936952042</t>
  </si>
  <si>
    <t>0.09565182005</t>
  </si>
  <si>
    <t>-0.17476471</t>
  </si>
  <si>
    <t>-0.1678236349</t>
  </si>
  <si>
    <t>0.1683548719</t>
  </si>
  <si>
    <t>-0.02436160124</t>
  </si>
  <si>
    <t>0.03762797667</t>
  </si>
  <si>
    <t>-0.01535191699</t>
  </si>
  <si>
    <t>0.1205624487</t>
  </si>
  <si>
    <t>-0.003907932314</t>
  </si>
  <si>
    <t>0.1166054751</t>
  </si>
  <si>
    <t>6671</t>
  </si>
  <si>
    <t>0.1103528628</t>
  </si>
  <si>
    <t>0.164833246</t>
  </si>
  <si>
    <t>0.9894831539</t>
  </si>
  <si>
    <t>-0.0004268857365</t>
  </si>
  <si>
    <t>0.002423695239</t>
  </si>
  <si>
    <t>0.2699860832</t>
  </si>
  <si>
    <t>0.03497826119</t>
  </si>
  <si>
    <t>0.09777789015</t>
  </si>
  <si>
    <t>0.4195514568</t>
  </si>
  <si>
    <t>-0.03832719772</t>
  </si>
  <si>
    <t>-0.01993705785</t>
  </si>
  <si>
    <t>649800</t>
  </si>
  <si>
    <t>-0.05077624142</t>
  </si>
  <si>
    <t>0.04479471356</t>
  </si>
  <si>
    <t>0.008983671226</t>
  </si>
  <si>
    <t>0.05633342188</t>
  </si>
  <si>
    <t>0.5619692705</t>
  </si>
  <si>
    <t>0.2456813917</t>
  </si>
  <si>
    <t>0.493464828</t>
  </si>
  <si>
    <t>0.04965553467</t>
  </si>
  <si>
    <t>0.1077928369</t>
  </si>
  <si>
    <t>0.02161501225</t>
  </si>
  <si>
    <t>0.1058359205</t>
  </si>
  <si>
    <t>0.2613333333</t>
  </si>
  <si>
    <t>1.005704344</t>
  </si>
  <si>
    <t>0.004513366149</t>
  </si>
  <si>
    <t>0.02341838508</t>
  </si>
  <si>
    <t>-0.0425708502</t>
  </si>
  <si>
    <t>-0.08213148085</t>
  </si>
  <si>
    <t>0.365690991</t>
  </si>
  <si>
    <t>-0.03161336223</t>
  </si>
  <si>
    <t>0.1699665431</t>
  </si>
  <si>
    <t>-0.01241840774</t>
  </si>
  <si>
    <t>0.07256335962</t>
  </si>
  <si>
    <t>0.001100517239</t>
  </si>
  <si>
    <t>0.06478337854</t>
  </si>
  <si>
    <t>12280</t>
  </si>
  <si>
    <t>-0.136488292</t>
  </si>
  <si>
    <t>-0.05640079914</t>
  </si>
  <si>
    <t>0.9662995213</t>
  </si>
  <si>
    <t>-0.002430648936</t>
  </si>
  <si>
    <t>0.005901099121</t>
  </si>
  <si>
    <t>0.1771059243</t>
  </si>
  <si>
    <t>-0.009472747149</t>
  </si>
  <si>
    <t>-0.007556914592</t>
  </si>
  <si>
    <t>0.2465372218</t>
  </si>
  <si>
    <t>-0.01364223715</t>
  </si>
  <si>
    <t>0.04608141348</t>
  </si>
  <si>
    <t>-0.2522203264</t>
  </si>
  <si>
    <t>0.09711492726</t>
  </si>
  <si>
    <t>-0.162549819</t>
  </si>
  <si>
    <t>0.1018159545</t>
  </si>
  <si>
    <t>0.9286780425</t>
  </si>
  <si>
    <t>-0.01229154481</t>
  </si>
  <si>
    <t>0.003373795365</t>
  </si>
  <si>
    <t>0.05828220859</t>
  </si>
  <si>
    <t>0.001855876301</t>
  </si>
  <si>
    <t>-0.02760736196</t>
  </si>
  <si>
    <t>0.03096273292</t>
  </si>
  <si>
    <t>0.06527927496</t>
  </si>
  <si>
    <t>0.02558522249</t>
  </si>
  <si>
    <t>0.1149623292</t>
  </si>
  <si>
    <t>0.009808933068</t>
  </si>
  <si>
    <t>0.08398179451</t>
  </si>
  <si>
    <t>0.05354691076</t>
  </si>
  <si>
    <t>-0.0170794193</t>
  </si>
  <si>
    <t>0.9677386211</t>
  </si>
  <si>
    <t>-0.003890927633</t>
  </si>
  <si>
    <t>-0.002035613644</t>
  </si>
  <si>
    <t>0.0008748906387</t>
  </si>
  <si>
    <t>-9.775373823e-05</t>
  </si>
  <si>
    <t>-0.0001335127227</t>
  </si>
  <si>
    <t>0.02505756708</t>
  </si>
  <si>
    <t>0.008894123738</t>
  </si>
  <si>
    <t>0.01002100836</t>
  </si>
  <si>
    <t>-0.05935816947</t>
  </si>
  <si>
    <t>-0.01153277454</t>
  </si>
  <si>
    <t>0.006108933851</t>
  </si>
  <si>
    <t>0.04823242567</t>
  </si>
  <si>
    <t>0.9596054239</t>
  </si>
  <si>
    <t>-0.0229268057</t>
  </si>
  <si>
    <t>0.0006563269855</t>
  </si>
  <si>
    <t>0.01147446931</t>
  </si>
  <si>
    <t>0.0438655707</t>
  </si>
  <si>
    <t>0.1501421237</t>
  </si>
  <si>
    <t>0.01706984898</t>
  </si>
  <si>
    <t>0.1408557644</t>
  </si>
  <si>
    <t>0.978280241</t>
  </si>
  <si>
    <t>-0.01729925142</t>
  </si>
  <si>
    <t>-0.01182101052</t>
  </si>
  <si>
    <t>-0.07167599254</t>
  </si>
  <si>
    <t>0.3989127408</t>
  </si>
  <si>
    <t>-0.2029811986</t>
  </si>
  <si>
    <t>-0.182408748</t>
  </si>
  <si>
    <t>-0.009727305222</t>
  </si>
  <si>
    <t>0.05796078939</t>
  </si>
  <si>
    <t>0.1109413146</t>
  </si>
  <si>
    <t>0.1308888743</t>
  </si>
  <si>
    <t>-0.1740890688</t>
  </si>
  <si>
    <t>0.9653406661</t>
  </si>
  <si>
    <t>0.01229638614</t>
  </si>
  <si>
    <t>-0.008891659286</t>
  </si>
  <si>
    <t>0.03947062485</t>
  </si>
  <si>
    <t>0.01752618041</t>
  </si>
  <si>
    <t>0.03423128215</t>
  </si>
  <si>
    <t>557900</t>
  </si>
  <si>
    <t>-0.07168947443</t>
  </si>
  <si>
    <t>0.345192006</t>
  </si>
  <si>
    <t>0.05677451658</t>
  </si>
  <si>
    <t>0.3704798158</t>
  </si>
  <si>
    <t>1.003818507</t>
  </si>
  <si>
    <t>-0.03212916835</t>
  </si>
  <si>
    <t>0.02102262052</t>
  </si>
  <si>
    <t>0.05636405636</t>
  </si>
  <si>
    <t>0.04405322754</t>
  </si>
  <si>
    <t>0.4351162791</t>
  </si>
  <si>
    <t>-0.1295979258</t>
  </si>
  <si>
    <t>0.07609988563</t>
  </si>
  <si>
    <t>0.006991271502</t>
  </si>
  <si>
    <t>0.0063633517</t>
  </si>
  <si>
    <t>0.001680254544</t>
  </si>
  <si>
    <t>-0.00167849994</t>
  </si>
  <si>
    <t>0.9947442581</t>
  </si>
  <si>
    <t>0.00050948877</t>
  </si>
  <si>
    <t>0.0007820793835</t>
  </si>
  <si>
    <t>0.2645820806</t>
  </si>
  <si>
    <t>-0.01190026453</t>
  </si>
  <si>
    <t>0.05957425585</t>
  </si>
  <si>
    <t>0.2897834366</t>
  </si>
  <si>
    <t>0.04946739726</t>
  </si>
  <si>
    <t>-0.05804752409</t>
  </si>
  <si>
    <t>0.04098920979</t>
  </si>
  <si>
    <t>0.1529304306</t>
  </si>
  <si>
    <t>0.02839798864</t>
  </si>
  <si>
    <t>0.1742191736</t>
  </si>
  <si>
    <t>0.8387096774</t>
  </si>
  <si>
    <t>-0.09954489312</t>
  </si>
  <si>
    <t>-0.07093252998</t>
  </si>
  <si>
    <t>0.01283480173</t>
  </si>
  <si>
    <t>0.1153591884</t>
  </si>
  <si>
    <t>0.006607242095</t>
  </si>
  <si>
    <t>0.09238355699</t>
  </si>
  <si>
    <t>0.2132097335</t>
  </si>
  <si>
    <t>0.9961831861</t>
  </si>
  <si>
    <t>0.005064475988</t>
  </si>
  <si>
    <t>0.01202583142</t>
  </si>
  <si>
    <t>0.2086383602</t>
  </si>
  <si>
    <t>0.006042830255</t>
  </si>
  <si>
    <t>-0.05691082377</t>
  </si>
  <si>
    <t>0.5914235729</t>
  </si>
  <si>
    <t>0.002984708946</t>
  </si>
  <si>
    <t>0.2575872483</t>
  </si>
  <si>
    <t>0.02345083699</t>
  </si>
  <si>
    <t>0.08855389215</t>
  </si>
  <si>
    <t>-0.002254279776</t>
  </si>
  <si>
    <t>0.02000061849</t>
  </si>
  <si>
    <t>0.9409592796</t>
  </si>
  <si>
    <t>0.006097932835</t>
  </si>
  <si>
    <t>-0.006714120898</t>
  </si>
  <si>
    <t>-0.0006938937351</t>
  </si>
  <si>
    <t>-0.02463196487</t>
  </si>
  <si>
    <t>0.03055725864</t>
  </si>
  <si>
    <t>-0.00430621821</t>
  </si>
  <si>
    <t>0.02995425103</t>
  </si>
  <si>
    <t>-0.1117783805</t>
  </si>
  <si>
    <t>-0.02736529487</t>
  </si>
  <si>
    <t>0.9879442382</t>
  </si>
  <si>
    <t>-0.0008685527826</t>
  </si>
  <si>
    <t>0.001865747352</t>
  </si>
  <si>
    <t>0.258362343</t>
  </si>
  <si>
    <t>-0.0007594875808</t>
  </si>
  <si>
    <t>-0.009106869705</t>
  </si>
  <si>
    <t>0.2763171529</t>
  </si>
  <si>
    <t>-0.02325116905</t>
  </si>
  <si>
    <t>0.02520592772</t>
  </si>
  <si>
    <t>0.06815317744</t>
  </si>
  <si>
    <t>0.05328975005</t>
  </si>
  <si>
    <t>0.04876769947</t>
  </si>
  <si>
    <t>0.04080659794</t>
  </si>
  <si>
    <t>-0.102187467</t>
  </si>
  <si>
    <t>0.01022592152</t>
  </si>
  <si>
    <t>0.9789205378</t>
  </si>
  <si>
    <t>-0.002201755719</t>
  </si>
  <si>
    <t>-0.0004223800973</t>
  </si>
  <si>
    <t>0.1655991201</t>
  </si>
  <si>
    <t>-0.005405307938</t>
  </si>
  <si>
    <t>0.007550759251</t>
  </si>
  <si>
    <t>0.1504962312</t>
  </si>
  <si>
    <t>-0.00279351304</t>
  </si>
  <si>
    <t>0.01404417484</t>
  </si>
  <si>
    <t>-0.04571862479</t>
  </si>
  <si>
    <t>0.01691096465</t>
  </si>
  <si>
    <t>-0.01226708035</t>
  </si>
  <si>
    <t>0.03060307094</t>
  </si>
  <si>
    <t>-0.1604212589</t>
  </si>
  <si>
    <t>-0.1500123977</t>
  </si>
  <si>
    <t>0.9697222204</t>
  </si>
  <si>
    <t>-0.01616780165</t>
  </si>
  <si>
    <t>-0.03178876528</t>
  </si>
  <si>
    <t>0.475177305</t>
  </si>
  <si>
    <t>0.01951202959</t>
  </si>
  <si>
    <t>0.1945976772</t>
  </si>
  <si>
    <t>0.2492791011</t>
  </si>
  <si>
    <t>-0.02567331739</t>
  </si>
  <si>
    <t>-0.1605261627</t>
  </si>
  <si>
    <t>-0.01593710173</t>
  </si>
  <si>
    <t>0.09987246061</t>
  </si>
  <si>
    <t>-0.009872025997</t>
  </si>
  <si>
    <t>0.08448435852</t>
  </si>
  <si>
    <t>13106</t>
  </si>
  <si>
    <t>-0.05935548697</t>
  </si>
  <si>
    <t>-0.05221290136</t>
  </si>
  <si>
    <t>0.9633844836</t>
  </si>
  <si>
    <t>-0.00149370389</t>
  </si>
  <si>
    <t>0.009049696768</t>
  </si>
  <si>
    <t>0.1658414861</t>
  </si>
  <si>
    <t>-0.008520695922</t>
  </si>
  <si>
    <t>-0.009375467832</t>
  </si>
  <si>
    <t>0.2591140568</t>
  </si>
  <si>
    <t>0.009772200105</t>
  </si>
  <si>
    <t>0.06801313925</t>
  </si>
  <si>
    <t>-0.02389650217</t>
  </si>
  <si>
    <t>0.03848381937</t>
  </si>
  <si>
    <t>-0.02607374388</t>
  </si>
  <si>
    <t>-0.0007233352438</t>
  </si>
  <si>
    <t>0.5264705882</t>
  </si>
  <si>
    <t>0.1546162403</t>
  </si>
  <si>
    <t>0.9766128289</t>
  </si>
  <si>
    <t>-0.002659887367</t>
  </si>
  <si>
    <t>-0.0005086208256</t>
  </si>
  <si>
    <t>0.03021755275</t>
  </si>
  <si>
    <t>0.03524417516</t>
  </si>
  <si>
    <t>0.178645831</t>
  </si>
  <si>
    <t>0.02232334303</t>
  </si>
  <si>
    <t>0.02453291268</t>
  </si>
  <si>
    <t>0.005017561397</t>
  </si>
  <si>
    <t>0.08852144125</t>
  </si>
  <si>
    <t>-0.02045581286</t>
  </si>
  <si>
    <t>0.1286311489</t>
  </si>
  <si>
    <t>-0.1933534743</t>
  </si>
  <si>
    <t>0.9965304651</t>
  </si>
  <si>
    <t>0.02147556239</t>
  </si>
  <si>
    <t>0.007716795596</t>
  </si>
  <si>
    <t>0.1489795918</t>
  </si>
  <si>
    <t>-0.00437210697</t>
  </si>
  <si>
    <t>-0.04437388248</t>
  </si>
  <si>
    <t>0.3741806682</t>
  </si>
  <si>
    <t>0.03320537611</t>
  </si>
  <si>
    <t>-0.0002075376381</t>
  </si>
  <si>
    <t>-0.02646415107</t>
  </si>
  <si>
    <t>0.03970891531</t>
  </si>
  <si>
    <t>-0.05715000056</t>
  </si>
  <si>
    <t>0.01841944208</t>
  </si>
  <si>
    <t>-0.1043034282</t>
  </si>
  <si>
    <t>0.06136560069</t>
  </si>
  <si>
    <t>0.9572503421</t>
  </si>
  <si>
    <t>0.00279239095</t>
  </si>
  <si>
    <t>0.001574219718</t>
  </si>
  <si>
    <t>0.1750717507</t>
  </si>
  <si>
    <t>0.0208233847</t>
  </si>
  <si>
    <t>0.008645497562</t>
  </si>
  <si>
    <t>0.2492815063</t>
  </si>
  <si>
    <t>-0.01984640095</t>
  </si>
  <si>
    <t>0.0617980613</t>
  </si>
  <si>
    <t>0.0109589474</t>
  </si>
  <si>
    <t>0.09074572571</t>
  </si>
  <si>
    <t>0.01451899966</t>
  </si>
  <si>
    <t>0.1011628767</t>
  </si>
  <si>
    <t>0.9491837491</t>
  </si>
  <si>
    <t>-0.01026289136</t>
  </si>
  <si>
    <t>-0.01346748487</t>
  </si>
  <si>
    <t>0.1737804878</t>
  </si>
  <si>
    <t>0.06168609252</t>
  </si>
  <si>
    <t>0.01634608547</t>
  </si>
  <si>
    <t>0.3360144928</t>
  </si>
  <si>
    <t>0.04426449413</t>
  </si>
  <si>
    <t>0.09751611374</t>
  </si>
  <si>
    <t>0.03891317104</t>
  </si>
  <si>
    <t>0.05136468956</t>
  </si>
  <si>
    <t>0.01873728042</t>
  </si>
  <si>
    <t>0.0577419539</t>
  </si>
  <si>
    <t>0.02852614897</t>
  </si>
  <si>
    <t>-0.1779607346</t>
  </si>
  <si>
    <t>1.001171355</t>
  </si>
  <si>
    <t>0.003677861836</t>
  </si>
  <si>
    <t>-0.0032412118</t>
  </si>
  <si>
    <t>0.1557040082</t>
  </si>
  <si>
    <t>0.0106100625</t>
  </si>
  <si>
    <t>-0.005754325111</t>
  </si>
  <si>
    <t>0.5188367114</t>
  </si>
  <si>
    <t>0.1115351537</t>
  </si>
  <si>
    <t>0.0265498635</t>
  </si>
  <si>
    <t>0.032724299</t>
  </si>
  <si>
    <t>0.08583969197</t>
  </si>
  <si>
    <t>0.01877550528</t>
  </si>
  <si>
    <t>0.1172917653</t>
  </si>
  <si>
    <t>0.1876906016</t>
  </si>
  <si>
    <t>-0.1074070216</t>
  </si>
  <si>
    <t>0.984573576</t>
  </si>
  <si>
    <t>-0.00206253984</t>
  </si>
  <si>
    <t>0.02147982504</t>
  </si>
  <si>
    <t>0.1185359302</t>
  </si>
  <si>
    <t>-0.0005764611615</t>
  </si>
  <si>
    <t>-0.04304049765</t>
  </si>
  <si>
    <t>0.4148041255</t>
  </si>
  <si>
    <t>0.009458509434</t>
  </si>
  <si>
    <t>0.1160435592</t>
  </si>
  <si>
    <t>0.07450358023</t>
  </si>
  <si>
    <t>0.1809709389</t>
  </si>
  <si>
    <t>0.08318184759</t>
  </si>
  <si>
    <t>0.1816948803</t>
  </si>
  <si>
    <t>0.2407614782</t>
  </si>
  <si>
    <t>-0.07666666667</t>
  </si>
  <si>
    <t>0.9712581153</t>
  </si>
  <si>
    <t>-0.001084391884</t>
  </si>
  <si>
    <t>0.0208467145</t>
  </si>
  <si>
    <t>0.04047938162</t>
  </si>
  <si>
    <t>0.01231444214</t>
  </si>
  <si>
    <t>0.02659608926</t>
  </si>
  <si>
    <t>-0.02116738401</t>
  </si>
  <si>
    <t>0.04998541329</t>
  </si>
  <si>
    <t>-0.02145071833</t>
  </si>
  <si>
    <t>0.0171925656</t>
  </si>
  <si>
    <t>12893</t>
  </si>
  <si>
    <t>-0.06198617679</t>
  </si>
  <si>
    <t>0.02147044842</t>
  </si>
  <si>
    <t>0.9667174625</t>
  </si>
  <si>
    <t>-0.004083381708</t>
  </si>
  <si>
    <t>0.00082837894</t>
  </si>
  <si>
    <t>0.2399913491</t>
  </si>
  <si>
    <t>-0.001813694721</t>
  </si>
  <si>
    <t>0.003569698783</t>
  </si>
  <si>
    <t>0.2491530958</t>
  </si>
  <si>
    <t>-0.02063375279</t>
  </si>
  <si>
    <t>0.01523619787</t>
  </si>
  <si>
    <t>-0.2794759825</t>
  </si>
  <si>
    <t>1.001049873</t>
  </si>
  <si>
    <t>-0.002939991008</t>
  </si>
  <si>
    <t>-0.001557123055</t>
  </si>
  <si>
    <t>0.2720694645</t>
  </si>
  <si>
    <t>-0.053630281</t>
  </si>
  <si>
    <t>0.0318810815</t>
  </si>
  <si>
    <t>0.3905472637</t>
  </si>
  <si>
    <t>-0.1186270482</t>
  </si>
  <si>
    <t>-0.1094527363</t>
  </si>
  <si>
    <t>0.005727753018</t>
  </si>
  <si>
    <t>0.0769625464</t>
  </si>
  <si>
    <t>0.04464074436</t>
  </si>
  <si>
    <t>0.06435922966</t>
  </si>
  <si>
    <t>0.9658542117</t>
  </si>
  <si>
    <t>0.002964024037</t>
  </si>
  <si>
    <t>0.02232132108</t>
  </si>
  <si>
    <t>0.003416856492</t>
  </si>
  <si>
    <t>0.002240385904</t>
  </si>
  <si>
    <t>0.04544445393</t>
  </si>
  <si>
    <t>0.03676389838</t>
  </si>
  <si>
    <t>0.001439015828</t>
  </si>
  <si>
    <t>-0.04494510069</t>
  </si>
  <si>
    <t>0.05195575484</t>
  </si>
  <si>
    <t>-0.02839737884</t>
  </si>
  <si>
    <t>0.04968553097</t>
  </si>
  <si>
    <t>5814</t>
  </si>
  <si>
    <t>-0.2248</t>
  </si>
  <si>
    <t>-0.2526031624</t>
  </si>
  <si>
    <t>0.9817737107</t>
  </si>
  <si>
    <t>-0.002972935543</t>
  </si>
  <si>
    <t>-0.02647184056</t>
  </si>
  <si>
    <t>0.4463547053</t>
  </si>
  <si>
    <t>-0.004565540125</t>
  </si>
  <si>
    <t>0.2405898651</t>
  </si>
  <si>
    <t>0.3037449972</t>
  </si>
  <si>
    <t>-0.02175576281</t>
  </si>
  <si>
    <t>-0.02334711951</t>
  </si>
  <si>
    <t>0.04830237538</t>
  </si>
  <si>
    <t>0.02286697923</t>
  </si>
  <si>
    <t>-0.00442981526</t>
  </si>
  <si>
    <t>0.03771450802</t>
  </si>
  <si>
    <t>0.9955766327</t>
  </si>
  <si>
    <t>0.03812982418</t>
  </si>
  <si>
    <t>0.006687743803</t>
  </si>
  <si>
    <t>0.5479425466</t>
  </si>
  <si>
    <t>0.1894979609</t>
  </si>
  <si>
    <t>0.04922054074</t>
  </si>
  <si>
    <t>0.1529359205</t>
  </si>
  <si>
    <t>0.03264106417</t>
  </si>
  <si>
    <t>0.04716053532</t>
  </si>
  <si>
    <t>-0.006433111098</t>
  </si>
  <si>
    <t>-0.488372093</t>
  </si>
  <si>
    <t>0.9609571862</t>
  </si>
  <si>
    <t>-0.0005864970919</t>
  </si>
  <si>
    <t>0.02288849019</t>
  </si>
  <si>
    <t>-0.007924263675</t>
  </si>
  <si>
    <t>-0.04291982449</t>
  </si>
  <si>
    <t>-0.009526326387</t>
  </si>
  <si>
    <t>-0.1259968102</t>
  </si>
  <si>
    <t>0.05847421069</t>
  </si>
  <si>
    <t>0.1330318796</t>
  </si>
  <si>
    <t>0.0362306523</t>
  </si>
  <si>
    <t>0.1440348398</t>
  </si>
  <si>
    <t>0.5073349633</t>
  </si>
  <si>
    <t>0.08538732394</t>
  </si>
  <si>
    <t>0.9892803752</t>
  </si>
  <si>
    <t>0.008485299954</t>
  </si>
  <si>
    <t>0.01663984566</t>
  </si>
  <si>
    <t>0.1670179136</t>
  </si>
  <si>
    <t>0.04591604249</t>
  </si>
  <si>
    <t>-0.02756336719</t>
  </si>
  <si>
    <t>0.4342151687</t>
  </si>
  <si>
    <t>0.06620347381</t>
  </si>
  <si>
    <t>0.1134452084</t>
  </si>
  <si>
    <t>0.04407620077</t>
  </si>
  <si>
    <t>0.2989913809</t>
  </si>
  <si>
    <t>0.03903156341</t>
  </si>
  <si>
    <t>0.2886794832</t>
  </si>
  <si>
    <t>0.9620107873</t>
  </si>
  <si>
    <t>-0.008482310395</t>
  </si>
  <si>
    <t>0.02621412747</t>
  </si>
  <si>
    <t>0.08502024291</t>
  </si>
  <si>
    <t>0.007434036018</t>
  </si>
  <si>
    <t>-0.03334710402</t>
  </si>
  <si>
    <t>0.1184586466</t>
  </si>
  <si>
    <t>0.1339429081</t>
  </si>
  <si>
    <t>0.007979176031</t>
  </si>
  <si>
    <t>0.0945971154</t>
  </si>
  <si>
    <t>-0.0120925242</t>
  </si>
  <si>
    <t>0.05194798855</t>
  </si>
  <si>
    <t>-0.2286184211</t>
  </si>
  <si>
    <t>0.952641974</t>
  </si>
  <si>
    <t>-0.002589278082</t>
  </si>
  <si>
    <t>0.007411010101</t>
  </si>
  <si>
    <t>0.01669449082</t>
  </si>
  <si>
    <t>-0.01140553496</t>
  </si>
  <si>
    <t>9.071723312e-05</t>
  </si>
  <si>
    <t>0.09169319113</t>
  </si>
  <si>
    <t>-0.0212995669</t>
  </si>
  <si>
    <t>0.02651415692</t>
  </si>
  <si>
    <t>0.1561644176</t>
  </si>
  <si>
    <t>0.4797174315</t>
  </si>
  <si>
    <t>0.08559147976</t>
  </si>
  <si>
    <t>0.1808683044</t>
  </si>
  <si>
    <t>-0.01629210222</t>
  </si>
  <si>
    <t>0.05514343215</t>
  </si>
  <si>
    <t>-0.005455564918</t>
  </si>
  <si>
    <t>0.07145457759</t>
  </si>
  <si>
    <t>12566</t>
  </si>
  <si>
    <t>-0.04441064639</t>
  </si>
  <si>
    <t>0.039027617</t>
  </si>
  <si>
    <t>0.9808797216</t>
  </si>
  <si>
    <t>5.213570114e-05</t>
  </si>
  <si>
    <t>0.002433206058</t>
  </si>
  <si>
    <t>0.2004389403</t>
  </si>
  <si>
    <t>-0.002596882435</t>
  </si>
  <si>
    <t>0.006272981621</t>
  </si>
  <si>
    <t>0.3355654665</t>
  </si>
  <si>
    <t>-0.009310394265</t>
  </si>
  <si>
    <t>0.04858730068</t>
  </si>
  <si>
    <t>0.116644033</t>
  </si>
  <si>
    <t>0.1119762772</t>
  </si>
  <si>
    <t>0.109411537</t>
  </si>
  <si>
    <t>0.1042336537</t>
  </si>
  <si>
    <t>0.9405857232</t>
  </si>
  <si>
    <t>0.03513925384</t>
  </si>
  <si>
    <t>-0.03716754207</t>
  </si>
  <si>
    <t>0.04562757202</t>
  </si>
  <si>
    <t>0.03680956076</t>
  </si>
  <si>
    <t>0.02833604002</t>
  </si>
  <si>
    <t>-0.003788297468</t>
  </si>
  <si>
    <t>0.05141054123</t>
  </si>
  <si>
    <t>0.003306424225</t>
  </si>
  <si>
    <t>0.04530643188</t>
  </si>
  <si>
    <t>0.9368278848</t>
  </si>
  <si>
    <t>-0.01668105488</t>
  </si>
  <si>
    <t>0.001170778493</t>
  </si>
  <si>
    <t>0.1300578035</t>
  </si>
  <si>
    <t>-0.0384204574</t>
  </si>
  <si>
    <t>-0.004152722848</t>
  </si>
  <si>
    <t>0.07064164649</t>
  </si>
  <si>
    <t>-0.0747619583</t>
  </si>
  <si>
    <t>0.02988077692</t>
  </si>
  <si>
    <t>-0.03519221529</t>
  </si>
  <si>
    <t>0.02435177734</t>
  </si>
  <si>
    <t>0.03009630753</t>
  </si>
  <si>
    <t>0.07034384506</t>
  </si>
  <si>
    <t>0.02791878173</t>
  </si>
  <si>
    <t>0.9857000331</t>
  </si>
  <si>
    <t>0.001936129608</t>
  </si>
  <si>
    <t>0.005200663578</t>
  </si>
  <si>
    <t>0.01392206726</t>
  </si>
  <si>
    <t>0.001866679035</t>
  </si>
  <si>
    <t>0.006616254286</t>
  </si>
  <si>
    <t>-0.04748825305</t>
  </si>
  <si>
    <t>0.1474781417</t>
  </si>
  <si>
    <t>0.0226038729</t>
  </si>
  <si>
    <t>0.1916808583</t>
  </si>
  <si>
    <t>-0.3464052288</t>
  </si>
  <si>
    <t>0.9287013688</t>
  </si>
  <si>
    <t>-0.008741161063</t>
  </si>
  <si>
    <t>-0.003224288593</t>
  </si>
  <si>
    <t>-0.02516430301</t>
  </si>
  <si>
    <t>-0.01037037037</t>
  </si>
  <si>
    <t>-0.001230608631</t>
  </si>
  <si>
    <t>0.1269224086</t>
  </si>
  <si>
    <t>-0.005318548589</t>
  </si>
  <si>
    <t>0.1565422723</t>
  </si>
  <si>
    <t>0.04322527016</t>
  </si>
  <si>
    <t>0.5436654367</t>
  </si>
  <si>
    <t>0.9701832837</t>
  </si>
  <si>
    <t>0.005520767747</t>
  </si>
  <si>
    <t>0.00561553137</t>
  </si>
  <si>
    <t>-0.004250343068</t>
  </si>
  <si>
    <t>-0.01613075714</t>
  </si>
  <si>
    <t>0.2782067278</t>
  </si>
  <si>
    <t>0.006892222704</t>
  </si>
  <si>
    <t>0.1142359342</t>
  </si>
  <si>
    <t>0.1111071608</t>
  </si>
  <si>
    <t>0.08282941716</t>
  </si>
  <si>
    <t>0.0870424152</t>
  </si>
  <si>
    <t>0.03108941152</t>
  </si>
  <si>
    <t>-0.02587991718</t>
  </si>
  <si>
    <t>0.185138539</t>
  </si>
  <si>
    <t>0.946148499</t>
  </si>
  <si>
    <t>0.0008895054011</t>
  </si>
  <si>
    <t>-0.006425348714</t>
  </si>
  <si>
    <t>0.1020454545</t>
  </si>
  <si>
    <t>-0.01045160359</t>
  </si>
  <si>
    <t>0.07658993472</t>
  </si>
  <si>
    <t>0.0641968555</t>
  </si>
  <si>
    <t>0.03195642169</t>
  </si>
  <si>
    <t>0.009606953485</t>
  </si>
  <si>
    <t>-0.02291758275</t>
  </si>
  <si>
    <t>0.08675984988</t>
  </si>
  <si>
    <t>0.09398805127</t>
  </si>
  <si>
    <t>0.1741119613</t>
  </si>
  <si>
    <t>1.020377026</t>
  </si>
  <si>
    <t>0.002187479679</t>
  </si>
  <si>
    <t>0.003513138036</t>
  </si>
  <si>
    <t>0.003723008191</t>
  </si>
  <si>
    <t>0.07496413199</t>
  </si>
  <si>
    <t>0.6445991561</t>
  </si>
  <si>
    <t>-0.06397837746</t>
  </si>
  <si>
    <t>0.02518410615</t>
  </si>
  <si>
    <t>621000</t>
  </si>
  <si>
    <t>-0.02865608872</t>
  </si>
  <si>
    <t>0.02249830422</t>
  </si>
  <si>
    <t>-0.02626631293</t>
  </si>
  <si>
    <t>0.002391545609</t>
  </si>
  <si>
    <t>0.01921757035</t>
  </si>
  <si>
    <t>0.08473338203</t>
  </si>
  <si>
    <t>0.9891833939</t>
  </si>
  <si>
    <t>-0.0009569395735</t>
  </si>
  <si>
    <t>-0.007704280864</t>
  </si>
  <si>
    <t>0.5837882096</t>
  </si>
  <si>
    <t>0.2111017262</t>
  </si>
  <si>
    <t>0.03720701303</t>
  </si>
  <si>
    <t>0.2597655044</t>
  </si>
  <si>
    <t>-0.05101042863</t>
  </si>
  <si>
    <t>-0.1335875415</t>
  </si>
  <si>
    <t>-0.0629383197</t>
  </si>
  <si>
    <t>-0.01194720257</t>
  </si>
  <si>
    <t>-0.02968344682</t>
  </si>
  <si>
    <t>-0.05703155757</t>
  </si>
  <si>
    <t>-0.2292993631</t>
  </si>
  <si>
    <t>0.9491076305</t>
  </si>
  <si>
    <t>-0.004412491959</t>
  </si>
  <si>
    <t>0.006755018145</t>
  </si>
  <si>
    <t>0.1276813075</t>
  </si>
  <si>
    <t>-0.006604406829</t>
  </si>
  <si>
    <t>0.0164744109</t>
  </si>
  <si>
    <t>0.0380600261</t>
  </si>
  <si>
    <t>-0.006889468851</t>
  </si>
  <si>
    <t>0.01659228863</t>
  </si>
  <si>
    <t>106600</t>
  </si>
  <si>
    <t>0.02116197738</t>
  </si>
  <si>
    <t>0.1732479493</t>
  </si>
  <si>
    <t>0.06935196471</t>
  </si>
  <si>
    <t>-0.008223766832</t>
  </si>
  <si>
    <t>1.001182147</t>
  </si>
  <si>
    <t>0.007216110344</t>
  </si>
  <si>
    <t>0.09642540634</t>
  </si>
  <si>
    <t>-0.09721249475</t>
  </si>
  <si>
    <t>0.02411340098</t>
  </si>
  <si>
    <t>-0.0389957265</t>
  </si>
  <si>
    <t>0.0191991187</t>
  </si>
  <si>
    <t>0.06204752876</t>
  </si>
  <si>
    <t>0.01241408842</t>
  </si>
  <si>
    <t>0.05486059175</t>
  </si>
  <si>
    <t>14390</t>
  </si>
  <si>
    <t>0.1547103194</t>
  </si>
  <si>
    <t>-0.1880148967</t>
  </si>
  <si>
    <t>1.005587792</t>
  </si>
  <si>
    <t>0.007614487607</t>
  </si>
  <si>
    <t>-0.01969751971</t>
  </si>
  <si>
    <t>0.2087235896</t>
  </si>
  <si>
    <t>0.01830759331</t>
  </si>
  <si>
    <t>0.04915232709</t>
  </si>
  <si>
    <t>0.6577445398</t>
  </si>
  <si>
    <t>0.01704923034</t>
  </si>
  <si>
    <t>-0.05011142101</t>
  </si>
  <si>
    <t>-0.01948151761</t>
  </si>
  <si>
    <t>0.05110872762</t>
  </si>
  <si>
    <t>0.01541944161</t>
  </si>
  <si>
    <t>0.09048099984</t>
  </si>
  <si>
    <t>-0.3984962406</t>
  </si>
  <si>
    <t>0.9882936838</t>
  </si>
  <si>
    <t>-0.00562803957</t>
  </si>
  <si>
    <t>0.001266422775</t>
  </si>
  <si>
    <t>0.1050328228</t>
  </si>
  <si>
    <t>-0.05291486336</t>
  </si>
  <si>
    <t>-0.007139014952</t>
  </si>
  <si>
    <t>0.2268766797</t>
  </si>
  <si>
    <t>-0.0774181396</t>
  </si>
  <si>
    <t>-0.03382929298</t>
  </si>
  <si>
    <t>0.0516593561</t>
  </si>
  <si>
    <t>0.144964124</t>
  </si>
  <si>
    <t>0.02920379034</t>
  </si>
  <si>
    <t>0.1620254664</t>
  </si>
  <si>
    <t>9146</t>
  </si>
  <si>
    <t>0.2823892316</t>
  </si>
  <si>
    <t>-0.08649620455</t>
  </si>
  <si>
    <t>0.9960298319</t>
  </si>
  <si>
    <t>0.0004473581527</t>
  </si>
  <si>
    <t>0.01370923341</t>
  </si>
  <si>
    <t>0.09833358355</t>
  </si>
  <si>
    <t>-0.01259406581</t>
  </si>
  <si>
    <t>-0.0853578227</t>
  </si>
  <si>
    <t>0.5006068293</t>
  </si>
  <si>
    <t>0.07046824623</t>
  </si>
  <si>
    <t>0.1273192968</t>
  </si>
  <si>
    <t>-0.0005060699799</t>
  </si>
  <si>
    <t>0.07166045682</t>
  </si>
  <si>
    <t>-0.006944481727</t>
  </si>
  <si>
    <t>0.08662458857</t>
  </si>
  <si>
    <t>0.1447587354</t>
  </si>
  <si>
    <t>1.002241527</t>
  </si>
  <si>
    <t>0.009253579714</t>
  </si>
  <si>
    <t>0.04154630336</t>
  </si>
  <si>
    <t>0.09807208718</t>
  </si>
  <si>
    <t>-0.02247585803</t>
  </si>
  <si>
    <t>0.009272894441</t>
  </si>
  <si>
    <t>0.5730124839</t>
  </si>
  <si>
    <t>0.04825849822</t>
  </si>
  <si>
    <t>0.09522942915</t>
  </si>
  <si>
    <t>-0.2389750612</t>
  </si>
  <si>
    <t>0.3349271965</t>
  </si>
  <si>
    <t>-0.2532450995</t>
  </si>
  <si>
    <t>0.2871938825</t>
  </si>
  <si>
    <t>-0.8157524613</t>
  </si>
  <si>
    <t>0.6582278481</t>
  </si>
  <si>
    <t>0.9266193406</t>
  </si>
  <si>
    <t>0.002178668777</t>
  </si>
  <si>
    <t>0.01070862894</t>
  </si>
  <si>
    <t>0.01569126378</t>
  </si>
  <si>
    <t>-0.02453377138</t>
  </si>
  <si>
    <t>-0.04839551627</t>
  </si>
  <si>
    <t>0.01445708538</t>
  </si>
  <si>
    <t>-0.02871438515</t>
  </si>
  <si>
    <t>0.01848136538</t>
  </si>
  <si>
    <t>14607</t>
  </si>
  <si>
    <t>-0.09137845235</t>
  </si>
  <si>
    <t>0.09219380888</t>
  </si>
  <si>
    <t>0.9616324866</t>
  </si>
  <si>
    <t>-0.001740118401</t>
  </si>
  <si>
    <t>0.005145539208</t>
  </si>
  <si>
    <t>0.1914273297</t>
  </si>
  <si>
    <t>0.001620493554</t>
  </si>
  <si>
    <t>0.1913912833</t>
  </si>
  <si>
    <t>0.2181658489</t>
  </si>
  <si>
    <t>-0.01325188412</t>
  </si>
  <si>
    <t>0.1987326267</t>
  </si>
  <si>
    <t>0.02980078213</t>
  </si>
  <si>
    <t>0.02117017865</t>
  </si>
  <si>
    <t>0.01572715566</t>
  </si>
  <si>
    <t>0.002019506956</t>
  </si>
  <si>
    <t>9537</t>
  </si>
  <si>
    <t>0.230421881</t>
  </si>
  <si>
    <t>0.9749506996</t>
  </si>
  <si>
    <t>0.004602864551</t>
  </si>
  <si>
    <t>0.0001263436007</t>
  </si>
  <si>
    <t>0.08420462284</t>
  </si>
  <si>
    <t>0.02673386976</t>
  </si>
  <si>
    <t>0.008161680945</t>
  </si>
  <si>
    <t>0.1129754291</t>
  </si>
  <si>
    <t>0.002771431596</t>
  </si>
  <si>
    <t>-0.006221225345</t>
  </si>
  <si>
    <t>0.04300816537</t>
  </si>
  <si>
    <t>0.09759159197</t>
  </si>
  <si>
    <t>0.009474155084</t>
  </si>
  <si>
    <t>0.1340394238</t>
  </si>
  <si>
    <t>0.9886994053</t>
  </si>
  <si>
    <t>0.00283483772</t>
  </si>
  <si>
    <t>0.02216052497</t>
  </si>
  <si>
    <t>-0.08874807988</t>
  </si>
  <si>
    <t>0.562835249</t>
  </si>
  <si>
    <t>0.0575651923</t>
  </si>
  <si>
    <t>0.1095110451</t>
  </si>
  <si>
    <t>0.02914966001</t>
  </si>
  <si>
    <t>0.1627061534</t>
  </si>
  <si>
    <t>0.01087757955</t>
  </si>
  <si>
    <t>0.1697704458</t>
  </si>
  <si>
    <t>0.1711509716</t>
  </si>
  <si>
    <t>0.1404657933</t>
  </si>
  <si>
    <t>1.026270788</t>
  </si>
  <si>
    <t>-0.004178495251</t>
  </si>
  <si>
    <t>0.01918104341</t>
  </si>
  <si>
    <t>0.1143523921</t>
  </si>
  <si>
    <t>0.02312917161</t>
  </si>
  <si>
    <t>0.01496657409</t>
  </si>
  <si>
    <t>0.6486398006</t>
  </si>
  <si>
    <t>0.01458590526</t>
  </si>
  <si>
    <t>0.1189116777</t>
  </si>
  <si>
    <t>-0.1452894664</t>
  </si>
  <si>
    <t>-0.0001118403575</t>
  </si>
  <si>
    <t>-0.03552901456</t>
  </si>
  <si>
    <t>0.1763725126</t>
  </si>
  <si>
    <t>0.9656457117</t>
  </si>
  <si>
    <t>-0.02279840286</t>
  </si>
  <si>
    <t>-0.04424844857</t>
  </si>
  <si>
    <t>-0.006728971963</t>
  </si>
  <si>
    <t>0.02571428571</t>
  </si>
  <si>
    <t>0.3186655162</t>
  </si>
  <si>
    <t>0.02884036744</t>
  </si>
  <si>
    <t>-0.05806156991</t>
  </si>
  <si>
    <t>0.05910915582</t>
  </si>
  <si>
    <t>-0.04645622254</t>
  </si>
  <si>
    <t>0.0680301009</t>
  </si>
  <si>
    <t>-0.2019977802</t>
  </si>
  <si>
    <t>-0.009186954525</t>
  </si>
  <si>
    <t>0.952093685</t>
  </si>
  <si>
    <t>0.001942238715</t>
  </si>
  <si>
    <t>8.237669224e-05</t>
  </si>
  <si>
    <t>0.08321355999</t>
  </si>
  <si>
    <t>-0.02992725039</t>
  </si>
  <si>
    <t>0.0421890803</t>
  </si>
  <si>
    <t>-0.02220412832</t>
  </si>
  <si>
    <t>0.03575320799</t>
  </si>
  <si>
    <t>0.007130262019</t>
  </si>
  <si>
    <t>-0.01041409027</t>
  </si>
  <si>
    <t>0.03246649066</t>
  </si>
  <si>
    <t>0.03097443523</t>
  </si>
  <si>
    <t>0.4733944954</t>
  </si>
  <si>
    <t>0.9838739511</t>
  </si>
  <si>
    <t>0.003328890049</t>
  </si>
  <si>
    <t>0.002539888416</t>
  </si>
  <si>
    <t>0.009344317421</t>
  </si>
  <si>
    <t>0.002889787668</t>
  </si>
  <si>
    <t>0.0006528565958</t>
  </si>
  <si>
    <t>0.1016038063</t>
  </si>
  <si>
    <t>0.05948080898</t>
  </si>
  <si>
    <t>0.04004602751</t>
  </si>
  <si>
    <t>0.04469288245</t>
  </si>
  <si>
    <t>0.4002574003</t>
  </si>
  <si>
    <t>0.08447545477</t>
  </si>
  <si>
    <t>0.9812214402</t>
  </si>
  <si>
    <t>-0.001019473073</t>
  </si>
  <si>
    <t>0.004840671413</t>
  </si>
  <si>
    <t>0.1343377937</t>
  </si>
  <si>
    <t>-0.01195258222</t>
  </si>
  <si>
    <t>0.008801410973</t>
  </si>
  <si>
    <t>0.4040981217</t>
  </si>
  <si>
    <t>0.1209061115</t>
  </si>
  <si>
    <t>0.04104146012</t>
  </si>
  <si>
    <t>0.03821901663</t>
  </si>
  <si>
    <t>0.04535797555</t>
  </si>
  <si>
    <t>-0.01799572697</t>
  </si>
  <si>
    <t>0.005591167502</t>
  </si>
  <si>
    <t>0.9618946554</t>
  </si>
  <si>
    <t>-0.003560978155</t>
  </si>
  <si>
    <t>0.01419576943</t>
  </si>
  <si>
    <t>0.001123086763</t>
  </si>
  <si>
    <t>-0.01693764165</t>
  </si>
  <si>
    <t>-0.004561999636</t>
  </si>
  <si>
    <t>-0.02725457257</t>
  </si>
  <si>
    <t>-0.01438848921</t>
  </si>
  <si>
    <t>0.9682886749</t>
  </si>
  <si>
    <t>-0.002695727112</t>
  </si>
  <si>
    <t>-0.01198667202</t>
  </si>
  <si>
    <t>0.06813627255</t>
  </si>
  <si>
    <t>-0.0179694026</t>
  </si>
  <si>
    <t>0.1624555493</t>
  </si>
  <si>
    <t>-0.03564744107</t>
  </si>
  <si>
    <t>0.1464226613</t>
  </si>
  <si>
    <t>0.2347188264</t>
  </si>
  <si>
    <t>1.021563512</t>
  </si>
  <si>
    <t>0.009109933781</t>
  </si>
  <si>
    <t>0.01424771327</t>
  </si>
  <si>
    <t>0.3316912972</t>
  </si>
  <si>
    <t>0.02766199318</t>
  </si>
  <si>
    <t>-0.02417351392</t>
  </si>
  <si>
    <t>0.01440091073</t>
  </si>
  <si>
    <t>0.07169309316</t>
  </si>
  <si>
    <t>0.08514977274</t>
  </si>
  <si>
    <t>0.02828291616</t>
  </si>
  <si>
    <t>0.09525215398</t>
  </si>
  <si>
    <t>0.08117784995</t>
  </si>
  <si>
    <t>0.990902227</t>
  </si>
  <si>
    <t>0.02415720749</t>
  </si>
  <si>
    <t>0.008010569378</t>
  </si>
  <si>
    <t>-0.002671275927</t>
  </si>
  <si>
    <t>-0.01712928232</t>
  </si>
  <si>
    <t>0.3634551495</t>
  </si>
  <si>
    <t>0.07803004829</t>
  </si>
  <si>
    <t>0.08872987478</t>
  </si>
  <si>
    <t>-0.002826060167</t>
  </si>
  <si>
    <t>0.02326251636</t>
  </si>
  <si>
    <t>0.009986703984</t>
  </si>
  <si>
    <t>0.02567609364</t>
  </si>
  <si>
    <t>-0.1349693252</t>
  </si>
  <si>
    <t>0.9379589134</t>
  </si>
  <si>
    <t>-0.02542851426</t>
  </si>
  <si>
    <t>-0.01515791535</t>
  </si>
  <si>
    <t>0.01433857539</t>
  </si>
  <si>
    <t>-0.001361907699</t>
  </si>
  <si>
    <t>0.09579526507</t>
  </si>
  <si>
    <t>0.07453120575</t>
  </si>
  <si>
    <t>0.0569491271</t>
  </si>
  <si>
    <t>0.1158729424</t>
  </si>
  <si>
    <t>0.07967313585</t>
  </si>
  <si>
    <t>-0.01368584759</t>
  </si>
  <si>
    <t>0.9723423354</t>
  </si>
  <si>
    <t>0.001764472398</t>
  </si>
  <si>
    <t>0.005558201656</t>
  </si>
  <si>
    <t>0.1470062556</t>
  </si>
  <si>
    <t>-0.01200537232</t>
  </si>
  <si>
    <t>-0.03154213151</t>
  </si>
  <si>
    <t>0.3614355109</t>
  </si>
  <si>
    <t>0.08160119088</t>
  </si>
  <si>
    <t>-0.03288537145</t>
  </si>
  <si>
    <t>0.0181420491</t>
  </si>
  <si>
    <t>0.06796311381</t>
  </si>
  <si>
    <t>0.03270637379</t>
  </si>
  <si>
    <t>0.05089886178</t>
  </si>
  <si>
    <t>0.2627646326</t>
  </si>
  <si>
    <t>0.9438385366</t>
  </si>
  <si>
    <t>-0.00174673599</t>
  </si>
  <si>
    <t>-0.007382155588</t>
  </si>
  <si>
    <t>0.01231751825</t>
  </si>
  <si>
    <t>0.009037293318</t>
  </si>
  <si>
    <t>0.01210320192</t>
  </si>
  <si>
    <t>0.04243530356</t>
  </si>
  <si>
    <t>4.646718062e-05</t>
  </si>
  <si>
    <t>0.02515039969</t>
  </si>
  <si>
    <t>0.02716730804</t>
  </si>
  <si>
    <t>0.07114557586</t>
  </si>
  <si>
    <t>0.004453982372</t>
  </si>
  <si>
    <t>0.05802377622</t>
  </si>
  <si>
    <t>0.1723122239</t>
  </si>
  <si>
    <t>0.9857466893</t>
  </si>
  <si>
    <t>0.007131158855</t>
  </si>
  <si>
    <t>-0.009248580553</t>
  </si>
  <si>
    <t>0.2477980035</t>
  </si>
  <si>
    <t>0.0255757813</t>
  </si>
  <si>
    <t>0.121633736</t>
  </si>
  <si>
    <t>0.4327818924</t>
  </si>
  <si>
    <t>-0.05425573616</t>
  </si>
  <si>
    <t>-0.1591535159</t>
  </si>
  <si>
    <t>-0.004113123796</t>
  </si>
  <si>
    <t>0.05150242747</t>
  </si>
  <si>
    <t>-0.009011393135</t>
  </si>
  <si>
    <t>0.04472633297</t>
  </si>
  <si>
    <t>10576</t>
  </si>
  <si>
    <t>-0.1205720938</t>
  </si>
  <si>
    <t>0.02302186109</t>
  </si>
  <si>
    <t>0.9728969606</t>
  </si>
  <si>
    <t>-0.001648030598</t>
  </si>
  <si>
    <t>0.007131356266</t>
  </si>
  <si>
    <t>0.1124432663</t>
  </si>
  <si>
    <t>-0.006180396338</t>
  </si>
  <si>
    <t>0.01369655302</t>
  </si>
  <si>
    <t>0.2025693551</t>
  </si>
  <si>
    <t>-0.001721938548</t>
  </si>
  <si>
    <t>0.05498045762</t>
  </si>
  <si>
    <t>0.0482513003</t>
  </si>
  <si>
    <t>-0.08228194603</t>
  </si>
  <si>
    <t>0.2204496748</t>
  </si>
  <si>
    <t>0.1311267082</t>
  </si>
  <si>
    <t>-0.04584124306</t>
  </si>
  <si>
    <t>-0.03684259003</t>
  </si>
  <si>
    <t>0.161604192</t>
  </si>
  <si>
    <t>-0.1210575906</t>
  </si>
  <si>
    <t>-0.06938012421</t>
  </si>
  <si>
    <t>-0.02438159411</t>
  </si>
  <si>
    <t>0.0198282036</t>
  </si>
  <si>
    <t>-0.002642944417</t>
  </si>
  <si>
    <t>0.04427054173</t>
  </si>
  <si>
    <t>-0.09252669039</t>
  </si>
  <si>
    <t>0.996116742</t>
  </si>
  <si>
    <t>0.002986085964</t>
  </si>
  <si>
    <t>-0.01017184993</t>
  </si>
  <si>
    <t>0.2836538462</t>
  </si>
  <si>
    <t>0.02893374016</t>
  </si>
  <si>
    <t>0.04483684061</t>
  </si>
  <si>
    <t>0.4484953134</t>
  </si>
  <si>
    <t>-0.02401064727</t>
  </si>
  <si>
    <t>-0.09297070481</t>
  </si>
  <si>
    <t>-0.01390389953</t>
  </si>
  <si>
    <t>0.0445827091</t>
  </si>
  <si>
    <t>-0.001885103678</t>
  </si>
  <si>
    <t>0.03470618974</t>
  </si>
  <si>
    <t>-0.1173410405</t>
  </si>
  <si>
    <t>0.9878105064</t>
  </si>
  <si>
    <t>0.002766907191</t>
  </si>
  <si>
    <t>-0.003834851885</t>
  </si>
  <si>
    <t>0.1620630125</t>
  </si>
  <si>
    <t>-0.00953462062</t>
  </si>
  <si>
    <t>-0.01804871933</t>
  </si>
  <si>
    <t>0.2286414405</t>
  </si>
  <si>
    <t>-0.02020462377</t>
  </si>
  <si>
    <t>-0.0161826959</t>
  </si>
  <si>
    <t>0.009376388525</t>
  </si>
  <si>
    <t>0.007606623768</t>
  </si>
  <si>
    <t>-0.01836653793</t>
  </si>
  <si>
    <t>0.02293575143</t>
  </si>
  <si>
    <t>0.981981322</t>
  </si>
  <si>
    <t>-0.00162592561</t>
  </si>
  <si>
    <t>-0.002475489762</t>
  </si>
  <si>
    <t>-0.03319838057</t>
  </si>
  <si>
    <t>-0.003576047904</t>
  </si>
  <si>
    <t>0.1305415793</t>
  </si>
  <si>
    <t>0.02831120582</t>
  </si>
  <si>
    <t>0.1444286279</t>
  </si>
  <si>
    <t>1.006229523</t>
  </si>
  <si>
    <t>0.01444878765</t>
  </si>
  <si>
    <t>0.02357340692</t>
  </si>
  <si>
    <t>0.1085434174</t>
  </si>
  <si>
    <t>0.0713563776</t>
  </si>
  <si>
    <t>0.6834188034</t>
  </si>
  <si>
    <t>0.2175364505</t>
  </si>
  <si>
    <t>0.2511035325</t>
  </si>
  <si>
    <t>0.01156316277</t>
  </si>
  <si>
    <t>0.07642902202</t>
  </si>
  <si>
    <t>0.01626721512</t>
  </si>
  <si>
    <t>0.06886465841</t>
  </si>
  <si>
    <t>-0.03729903537</t>
  </si>
  <si>
    <t>0.009440323668</t>
  </si>
  <si>
    <t>0.9686180007</t>
  </si>
  <si>
    <t>0.005487403757</t>
  </si>
  <si>
    <t>0.01318981548</t>
  </si>
  <si>
    <t>0.02861048149</t>
  </si>
  <si>
    <t>0.00496289689</t>
  </si>
  <si>
    <t>0.01745741596</t>
  </si>
  <si>
    <t>0.01233360431</t>
  </si>
  <si>
    <t>0.01433920106</t>
  </si>
  <si>
    <t>-0.02527611088</t>
  </si>
  <si>
    <t>0.02583728149</t>
  </si>
  <si>
    <t>0.9745552088</t>
  </si>
  <si>
    <t>-0.002637249755</t>
  </si>
  <si>
    <t>-0.02589213636</t>
  </si>
  <si>
    <t>0.578125</t>
  </si>
  <si>
    <t>-0.001240079365</t>
  </si>
  <si>
    <t>0.03239444972</t>
  </si>
  <si>
    <t>0.04359686326</t>
  </si>
  <si>
    <t>0.1446068961</t>
  </si>
  <si>
    <t>0.01053682332</t>
  </si>
  <si>
    <t>0.1499784325</t>
  </si>
  <si>
    <t>1.033261844</t>
  </si>
  <si>
    <t>0.02307115867</t>
  </si>
  <si>
    <t>0.01760458783</t>
  </si>
  <si>
    <t>0.121483376</t>
  </si>
  <si>
    <t>0.02200693617</t>
  </si>
  <si>
    <t>-0.0008187823143</t>
  </si>
  <si>
    <t>0.7262355971</t>
  </si>
  <si>
    <t>0.1189917044</t>
  </si>
  <si>
    <t>0.07313705307</t>
  </si>
  <si>
    <t>0.05765090419</t>
  </si>
  <si>
    <t>0.04416066142</t>
  </si>
  <si>
    <t>-0.002257834945</t>
  </si>
  <si>
    <t>0.002991016281</t>
  </si>
  <si>
    <t>0.004807692308</t>
  </si>
  <si>
    <t>0.9349434891</t>
  </si>
  <si>
    <t>0.003463305223</t>
  </si>
  <si>
    <t>-0.01435787185</t>
  </si>
  <si>
    <t>0.01250398724</t>
  </si>
  <si>
    <t>-0.01106115729</t>
  </si>
  <si>
    <t>-0.006192593956</t>
  </si>
  <si>
    <t>0.9683844762</t>
  </si>
  <si>
    <t>0.05635908044</t>
  </si>
  <si>
    <t>0.006383619407</t>
  </si>
  <si>
    <t>0.002363743546</t>
  </si>
  <si>
    <t>0.04107994959</t>
  </si>
  <si>
    <t>-0.009965397873</t>
  </si>
  <si>
    <t>0.02901393954</t>
  </si>
  <si>
    <t>2231</t>
  </si>
  <si>
    <t>0.03671003717</t>
  </si>
  <si>
    <t>0.08248423096</t>
  </si>
  <si>
    <t>0.9836041916</t>
  </si>
  <si>
    <t>0.001149445523</t>
  </si>
  <si>
    <t>0.004452090833</t>
  </si>
  <si>
    <t>0.1795053004</t>
  </si>
  <si>
    <t>0.01552745301</t>
  </si>
  <si>
    <t>0.2633141246</t>
  </si>
  <si>
    <t>-0.01339221903</t>
  </si>
  <si>
    <t>0.2595206989</t>
  </si>
  <si>
    <t>-0.02796895375</t>
  </si>
  <si>
    <t>0.06307457349</t>
  </si>
  <si>
    <t>0.009106469745</t>
  </si>
  <si>
    <t>0.05111385708</t>
  </si>
  <si>
    <t>-0.1037151703</t>
  </si>
  <si>
    <t>0.9781219454</t>
  </si>
  <si>
    <t>0.0009351821026</t>
  </si>
  <si>
    <t>0.008043881038</t>
  </si>
  <si>
    <t>0.1237482117</t>
  </si>
  <si>
    <t>-0.01618578167</t>
  </si>
  <si>
    <t>-0.05171610889</t>
  </si>
  <si>
    <t>0.1912250627</t>
  </si>
  <si>
    <t>0.02505600673</t>
  </si>
  <si>
    <t>0.05594223769</t>
  </si>
  <si>
    <t>0.06124841963</t>
  </si>
  <si>
    <t>0.1176914716</t>
  </si>
  <si>
    <t>0.00959813393</t>
  </si>
  <si>
    <t>0.06249908493</t>
  </si>
  <si>
    <t>0.9720434986</t>
  </si>
  <si>
    <t>-0.02101368984</t>
  </si>
  <si>
    <t>-0.01456400132</t>
  </si>
  <si>
    <t>0.03166278166</t>
  </si>
  <si>
    <t>0.3610837438</t>
  </si>
  <si>
    <t>-0.08367952732</t>
  </si>
  <si>
    <t>-0.004510661752</t>
  </si>
  <si>
    <t>0.5531370038</t>
  </si>
  <si>
    <t>0.2277327935</t>
  </si>
  <si>
    <t>0.9971620385</t>
  </si>
  <si>
    <t>-0.004612745482</t>
  </si>
  <si>
    <t>0.0007834129143</t>
  </si>
  <si>
    <t>0.2120805369</t>
  </si>
  <si>
    <t>0.007251876477</t>
  </si>
  <si>
    <t>0.01604879088</t>
  </si>
  <si>
    <t>0.2901833873</t>
  </si>
  <si>
    <t>0.04573894283</t>
  </si>
  <si>
    <t>0.03615612581</t>
  </si>
  <si>
    <t>0.1473964885</t>
  </si>
  <si>
    <t>0.2766988181</t>
  </si>
  <si>
    <t>0.1457522312</t>
  </si>
  <si>
    <t>0.3234283284</t>
  </si>
  <si>
    <t>0.9651500374</t>
  </si>
  <si>
    <t>-0.005031450284</t>
  </si>
  <si>
    <t>0.009715505507</t>
  </si>
  <si>
    <t>0.2283950617</t>
  </si>
  <si>
    <t>-0.05731922399</t>
  </si>
  <si>
    <t>0.1901436956</t>
  </si>
  <si>
    <t>0.4017050691</t>
  </si>
  <si>
    <t>-0.08228346882</t>
  </si>
  <si>
    <t>-0.1288628872</t>
  </si>
  <si>
    <t>0.02182184515</t>
  </si>
  <si>
    <t>0.01366876257</t>
  </si>
  <si>
    <t>0.01112288228</t>
  </si>
  <si>
    <t>0.04050407697</t>
  </si>
  <si>
    <t>37925</t>
  </si>
  <si>
    <t>0.08926673751</t>
  </si>
  <si>
    <t>-0.04766089948</t>
  </si>
  <si>
    <t>0.975791224</t>
  </si>
  <si>
    <t>-0.0006741403783</t>
  </si>
  <si>
    <t>-0.0009161125242</t>
  </si>
  <si>
    <t>0.1893315146</t>
  </si>
  <si>
    <t>0.00453044997</t>
  </si>
  <si>
    <t>-0.0202265911</t>
  </si>
  <si>
    <t>0.3501937403</t>
  </si>
  <si>
    <t>0.04634662713</t>
  </si>
  <si>
    <t>0.03131631503</t>
  </si>
  <si>
    <t>0.1991919155</t>
  </si>
  <si>
    <t>0.1017289516</t>
  </si>
  <si>
    <t>0.1541522749</t>
  </si>
  <si>
    <t>0.07207247093</t>
  </si>
  <si>
    <t>0.5525876461</t>
  </si>
  <si>
    <t>0.9489834194</t>
  </si>
  <si>
    <t>-0.004939816508</t>
  </si>
  <si>
    <t>0.007372226225</t>
  </si>
  <si>
    <t>0.1221311475</t>
  </si>
  <si>
    <t>0.02423493436</t>
  </si>
  <si>
    <t>0.1701842209</t>
  </si>
  <si>
    <t>0.01415674258</t>
  </si>
  <si>
    <t>0.1392048777</t>
  </si>
  <si>
    <t>0.0374502316</t>
  </si>
  <si>
    <t>0.1132246759</t>
  </si>
  <si>
    <t>0.02830669978</t>
  </si>
  <si>
    <t>0.1192907835</t>
  </si>
  <si>
    <t>0.1466458658</t>
  </si>
  <si>
    <t>0.9938577231</t>
  </si>
  <si>
    <t>0.004523019374</t>
  </si>
  <si>
    <t>0.008863070276</t>
  </si>
  <si>
    <t>0.06882312457</t>
  </si>
  <si>
    <t>-0.004042940663</t>
  </si>
  <si>
    <t>-0.07481423207</t>
  </si>
  <si>
    <t>0.5171461824</t>
  </si>
  <si>
    <t>0.02933321435</t>
  </si>
  <si>
    <t>0.1594868235</t>
  </si>
  <si>
    <t>0.1017885636</t>
  </si>
  <si>
    <t>-0.1286933354</t>
  </si>
  <si>
    <t>0.08595458114</t>
  </si>
  <si>
    <t>-0.1261904121</t>
  </si>
  <si>
    <t>0.2704918033</t>
  </si>
  <si>
    <t>0.9143712866</t>
  </si>
  <si>
    <t>0.02422628249</t>
  </si>
  <si>
    <t>0.0006379796135</t>
  </si>
  <si>
    <t>0.1403326403</t>
  </si>
  <si>
    <t>0.04481025227</t>
  </si>
  <si>
    <t>0.08066676921</t>
  </si>
  <si>
    <t>0.01892473118</t>
  </si>
  <si>
    <t>0.003498603497</t>
  </si>
  <si>
    <t>0.02633732112</t>
  </si>
  <si>
    <t>-0.01857621264</t>
  </si>
  <si>
    <t>-0.006121965379</t>
  </si>
  <si>
    <t>0.007029000656</t>
  </si>
  <si>
    <t>-0.09771986971</t>
  </si>
  <si>
    <t>0.9815776951</t>
  </si>
  <si>
    <t>0.003060756507</t>
  </si>
  <si>
    <t>-0.008837523222</t>
  </si>
  <si>
    <t>0.1463963964</t>
  </si>
  <si>
    <t>-0.04906480419</t>
  </si>
  <si>
    <t>0.02334471469</t>
  </si>
  <si>
    <t>0.3709018045</t>
  </si>
  <si>
    <t>0.06187205406</t>
  </si>
  <si>
    <t>-0.09423729365</t>
  </si>
  <si>
    <t>0.02361320764</t>
  </si>
  <si>
    <t>0.08151892334</t>
  </si>
  <si>
    <t>0.01715668321</t>
  </si>
  <si>
    <t>0.06226964088</t>
  </si>
  <si>
    <t>11289</t>
  </si>
  <si>
    <t>0.1078508342</t>
  </si>
  <si>
    <t>0.0208898535</t>
  </si>
  <si>
    <t>0.9953556879</t>
  </si>
  <si>
    <t>0.003136694831</t>
  </si>
  <si>
    <t>0.005740558205</t>
  </si>
  <si>
    <t>0.03822072424</t>
  </si>
  <si>
    <t>0.005807286712</t>
  </si>
  <si>
    <t>0.4819396359</t>
  </si>
  <si>
    <t>-0.005612392182</t>
  </si>
  <si>
    <t>0.05689106994</t>
  </si>
  <si>
    <t>-0.03731932177</t>
  </si>
  <si>
    <t>0.09302750838</t>
  </si>
  <si>
    <t>-0.02687266262</t>
  </si>
  <si>
    <t>0.07508289389</t>
  </si>
  <si>
    <t>0.09038461538</t>
  </si>
  <si>
    <t>0.9889589566</t>
  </si>
  <si>
    <t>0.008860839773</t>
  </si>
  <si>
    <t>0.02334288643</t>
  </si>
  <si>
    <t>0.1452846219</t>
  </si>
  <si>
    <t>0.02830348984</t>
  </si>
  <si>
    <t>-0.03525134423</t>
  </si>
  <si>
    <t>0.4585499028</t>
  </si>
  <si>
    <t>-0.01262586511</t>
  </si>
  <si>
    <t>0.08419947224</t>
  </si>
  <si>
    <t>0.05241826237</t>
  </si>
  <si>
    <t>0.0455219149</t>
  </si>
  <si>
    <t>0.03326108562</t>
  </si>
  <si>
    <t>0.02415823905</t>
  </si>
  <si>
    <t>23479</t>
  </si>
  <si>
    <t>0.09720080378</t>
  </si>
  <si>
    <t>0.1210370512</t>
  </si>
  <si>
    <t>0.9598108473</t>
  </si>
  <si>
    <t>0.001432041332</t>
  </si>
  <si>
    <t>0.001491971211</t>
  </si>
  <si>
    <t>0.07724791939</t>
  </si>
  <si>
    <t>-0.007382944649</t>
  </si>
  <si>
    <t>-0.002988056722</t>
  </si>
  <si>
    <t>0.1187778461</t>
  </si>
  <si>
    <t>0.03084258709</t>
  </si>
  <si>
    <t>0.04954607461</t>
  </si>
  <si>
    <t>0.03991157633</t>
  </si>
  <si>
    <t>0.1159911721</t>
  </si>
  <si>
    <t>0.02374821532</t>
  </si>
  <si>
    <t>0.06209846644</t>
  </si>
  <si>
    <t>0.3256578947</t>
  </si>
  <si>
    <t>0.9916888846</t>
  </si>
  <si>
    <t>0.001661092243</t>
  </si>
  <si>
    <t>-0.02450401149</t>
  </si>
  <si>
    <t>0.2729306488</t>
  </si>
  <si>
    <t>0.05244067104</t>
  </si>
  <si>
    <t>0.1918495677</t>
  </si>
  <si>
    <t>0.6502862869</t>
  </si>
  <si>
    <t>0.02261378165</t>
  </si>
  <si>
    <t>0.269026778</t>
  </si>
  <si>
    <t>-0.04587571783</t>
  </si>
  <si>
    <t>0.03214703101</t>
  </si>
  <si>
    <t>-0.06588351345</t>
  </si>
  <si>
    <t>0.02710496073</t>
  </si>
  <si>
    <t>-0.2210743802</t>
  </si>
  <si>
    <t>0.9840639634</t>
  </si>
  <si>
    <t>-0.0008005465465</t>
  </si>
  <si>
    <t>0.002297673603</t>
  </si>
  <si>
    <t>0.1467455621</t>
  </si>
  <si>
    <t>-0.03823982785</t>
  </si>
  <si>
    <t>-0.03314982109</t>
  </si>
  <si>
    <t>0.1879737529</t>
  </si>
  <si>
    <t>-0.01997770877</t>
  </si>
  <si>
    <t>-0.009861536945</t>
  </si>
  <si>
    <t>0.02443434358</t>
  </si>
  <si>
    <t>0.2163556341</t>
  </si>
  <si>
    <t>0.06610117759</t>
  </si>
  <si>
    <t>0.1506080189</t>
  </si>
  <si>
    <t>0.009048821549</t>
  </si>
  <si>
    <t>-0.06030253964</t>
  </si>
  <si>
    <t>0.1303028631</t>
  </si>
  <si>
    <t>0.009573532829</t>
  </si>
  <si>
    <t>0.1088408485</t>
  </si>
  <si>
    <t>0.9700102783</t>
  </si>
  <si>
    <t>-0.0006362144219</t>
  </si>
  <si>
    <t>0.01053062155</t>
  </si>
  <si>
    <t>-0.03095731372</t>
  </si>
  <si>
    <t>-0.06311488043</t>
  </si>
  <si>
    <t>-0.05083439644</t>
  </si>
  <si>
    <t>-0.09167408863</t>
  </si>
  <si>
    <t>-0.1188630491</t>
  </si>
  <si>
    <t>-0.3553875236</t>
  </si>
  <si>
    <t>0.9855938317</t>
  </si>
  <si>
    <t>0.01477901397</t>
  </si>
  <si>
    <t>-0.04881187813</t>
  </si>
  <si>
    <t>-0.01643439685</t>
  </si>
  <si>
    <t>0.1051190476</t>
  </si>
  <si>
    <t>0.3648455665</t>
  </si>
  <si>
    <t>0.02390218013</t>
  </si>
  <si>
    <t>-0.369910671</t>
  </si>
  <si>
    <t>-0.01072352676</t>
  </si>
  <si>
    <t>-0.01697411836</t>
  </si>
  <si>
    <t>0.005736458421</t>
  </si>
  <si>
    <t>0.04231188405</t>
  </si>
  <si>
    <t>0.006188118812</t>
  </si>
  <si>
    <t>-0.1088783339</t>
  </si>
  <si>
    <t>0.9634747541</t>
  </si>
  <si>
    <t>-0.002069645212</t>
  </si>
  <si>
    <t>-0.01869846547</t>
  </si>
  <si>
    <t>0.2293686919</t>
  </si>
  <si>
    <t>0.02510905698</t>
  </si>
  <si>
    <t>0.04653703077</t>
  </si>
  <si>
    <t>0.3657105073</t>
  </si>
  <si>
    <t>-0.0186705396</t>
  </si>
  <si>
    <t>-0.0935798854</t>
  </si>
  <si>
    <t>-0.01728139601</t>
  </si>
  <si>
    <t>0.04110619678</t>
  </si>
  <si>
    <t>-0.01160527444</t>
  </si>
  <si>
    <t>0.0256240317</t>
  </si>
  <si>
    <t>0.04996214989</t>
  </si>
  <si>
    <t>0.1042993631</t>
  </si>
  <si>
    <t>0.9788947712</t>
  </si>
  <si>
    <t>0.003705502384</t>
  </si>
  <si>
    <t>0.0006175617904</t>
  </si>
  <si>
    <t>0.2089263507</t>
  </si>
  <si>
    <t>0.0142025495</t>
  </si>
  <si>
    <t>0.02019117283</t>
  </si>
  <si>
    <t>0.4630377382</t>
  </si>
  <si>
    <t>0.009985187377</t>
  </si>
  <si>
    <t>-0.01436087697</t>
  </si>
  <si>
    <t>0.3411143314</t>
  </si>
  <si>
    <t>0.3819209952</t>
  </si>
  <si>
    <t>-0.02368199677</t>
  </si>
  <si>
    <t>0.1734341922</t>
  </si>
  <si>
    <t>0.9429340236</t>
  </si>
  <si>
    <t>0.008737112646</t>
  </si>
  <si>
    <t>-0.04667786357</t>
  </si>
  <si>
    <t>0.002736394041</t>
  </si>
  <si>
    <t>-0.06681685205</t>
  </si>
  <si>
    <t>0.05899470899</t>
  </si>
  <si>
    <t>-0.09431539553</t>
  </si>
  <si>
    <t>0.03000920175</t>
  </si>
  <si>
    <t>0.03972642775</t>
  </si>
  <si>
    <t>0.09047745753</t>
  </si>
  <si>
    <t>0.04008318487</t>
  </si>
  <si>
    <t>0.08572654584</t>
  </si>
  <si>
    <t>1435</t>
  </si>
  <si>
    <t>0.4809081527</t>
  </si>
  <si>
    <t>-0.1468489893</t>
  </si>
  <si>
    <t>0.005692372964</t>
  </si>
  <si>
    <t>-0.008036999745</t>
  </si>
  <si>
    <t>0.001212056116</t>
  </si>
  <si>
    <t>-0.04153083343</t>
  </si>
  <si>
    <t>0.1258462369</t>
  </si>
  <si>
    <t>-0.05507096134</t>
  </si>
  <si>
    <t>0.1036544204</t>
  </si>
  <si>
    <t>-0.3890152746</t>
  </si>
  <si>
    <t>-0.1907016789</t>
  </si>
  <si>
    <t>0.9593267021</t>
  </si>
  <si>
    <t>-0.003271531254</t>
  </si>
  <si>
    <t>0.008267101214</t>
  </si>
  <si>
    <t>0.07327881825</t>
  </si>
  <si>
    <t>-0.05068739677</t>
  </si>
  <si>
    <t>-0.03002861793</t>
  </si>
  <si>
    <t>0.1317589214</t>
  </si>
  <si>
    <t>-0.01446249518</t>
  </si>
  <si>
    <t>0.04553345232</t>
  </si>
  <si>
    <t>0.05180225474</t>
  </si>
  <si>
    <t>0.05009253307</t>
  </si>
  <si>
    <t>0.02075970813</t>
  </si>
  <si>
    <t>0.02207282392</t>
  </si>
  <si>
    <t>0.09631490787</t>
  </si>
  <si>
    <t>0.1594331267</t>
  </si>
  <si>
    <t>0.9421452857</t>
  </si>
  <si>
    <t>0.003325829866</t>
  </si>
  <si>
    <t>0.003022236873</t>
  </si>
  <si>
    <t>0.004702065457</t>
  </si>
  <si>
    <t>-0.002790853973</t>
  </si>
  <si>
    <t>-0.005987278414</t>
  </si>
  <si>
    <t>0.004164518455</t>
  </si>
  <si>
    <t>0.09451241564</t>
  </si>
  <si>
    <t>0.005889865697</t>
  </si>
  <si>
    <t>0.1193475823</t>
  </si>
  <si>
    <t>1.09375</t>
  </si>
  <si>
    <t>1.001976299</t>
  </si>
  <si>
    <t>0.01515713546</t>
  </si>
  <si>
    <t>0.03100681513</t>
  </si>
  <si>
    <t>-0.01682692308</t>
  </si>
  <si>
    <t>0.02092307692</t>
  </si>
  <si>
    <t>0.4314561646</t>
  </si>
  <si>
    <t>-0.0725588481</t>
  </si>
  <si>
    <t>0.1267686646</t>
  </si>
  <si>
    <t>0.04391251311</t>
  </si>
  <si>
    <t>0.1414752476</t>
  </si>
  <si>
    <t>0.04671489617</t>
  </si>
  <si>
    <t>0.2033467973</t>
  </si>
  <si>
    <t>0.322</t>
  </si>
  <si>
    <t>-0.09699453552</t>
  </si>
  <si>
    <t>1.000377249</t>
  </si>
  <si>
    <t>-0.002046886826</t>
  </si>
  <si>
    <t>0.01229363033</t>
  </si>
  <si>
    <t>-0.004819520295</t>
  </si>
  <si>
    <t>-0.03399735903</t>
  </si>
  <si>
    <t>0.3994189574</t>
  </si>
  <si>
    <t>0.06395651567</t>
  </si>
  <si>
    <t>0.09766950247</t>
  </si>
  <si>
    <t>0.03910850301</t>
  </si>
  <si>
    <t>0.05633105547</t>
  </si>
  <si>
    <t>0.0246776449</t>
  </si>
  <si>
    <t>0.06453358274</t>
  </si>
  <si>
    <t>49963</t>
  </si>
  <si>
    <t>0.5153160257</t>
  </si>
  <si>
    <t>0.03578166138</t>
  </si>
  <si>
    <t>0.9602477701</t>
  </si>
  <si>
    <t>-0.002552683205</t>
  </si>
  <si>
    <t>4.174734118e-06</t>
  </si>
  <si>
    <t>0.1878113697</t>
  </si>
  <si>
    <t>0.06419190907</t>
  </si>
  <si>
    <t>-0.01177399553</t>
  </si>
  <si>
    <t>0.219925928</t>
  </si>
  <si>
    <t>0.01592573182</t>
  </si>
  <si>
    <t>0.01665025098</t>
  </si>
  <si>
    <t>-0.1407480975</t>
  </si>
  <si>
    <t>0.01176316778</t>
  </si>
  <si>
    <t>-0.1967758767</t>
  </si>
  <si>
    <t>-0.01073881557</t>
  </si>
  <si>
    <t>-0.04491017964</t>
  </si>
  <si>
    <t>0.9718743675</t>
  </si>
  <si>
    <t>-2.272955865e-05</t>
  </si>
  <si>
    <t>0.00923421538</t>
  </si>
  <si>
    <t>-0.007818017574</t>
  </si>
  <si>
    <t>-0.03330506079</t>
  </si>
  <si>
    <t>0.1720801248</t>
  </si>
  <si>
    <t>0.09419385442</t>
  </si>
  <si>
    <t>0.08473839732</t>
  </si>
  <si>
    <t>0.008141659758</t>
  </si>
  <si>
    <t>0.06837721107</t>
  </si>
  <si>
    <t>-0.01294955857</t>
  </si>
  <si>
    <t>0.02679162388</t>
  </si>
  <si>
    <t>0.5993589744</t>
  </si>
  <si>
    <t>0.1015452539</t>
  </si>
  <si>
    <t>0.9850583014</t>
  </si>
  <si>
    <t>0.005907677634</t>
  </si>
  <si>
    <t>-0.02976496862</t>
  </si>
  <si>
    <t>0.1602040816</t>
  </si>
  <si>
    <t>0.004648526077</t>
  </si>
  <si>
    <t>0.08065862709</t>
  </si>
  <si>
    <t>0.5353973776</t>
  </si>
  <si>
    <t>0.1391056519</t>
  </si>
  <si>
    <t>-0.1271431938</t>
  </si>
  <si>
    <t>0.02260276975</t>
  </si>
  <si>
    <t>0.009546263252</t>
  </si>
  <si>
    <t>0.01280160523</t>
  </si>
  <si>
    <t>0.02607721557</t>
  </si>
  <si>
    <t>0.3020164986</t>
  </si>
  <si>
    <t>-0.06330365974</t>
  </si>
  <si>
    <t>0.962492504</t>
  </si>
  <si>
    <t>0.004489037428</t>
  </si>
  <si>
    <t>0.003536480083</t>
  </si>
  <si>
    <t>0.007991412452</t>
  </si>
  <si>
    <t>0.0001720258397</t>
  </si>
  <si>
    <t>-6.317954856e-05</t>
  </si>
  <si>
    <t>0.08112324493</t>
  </si>
  <si>
    <t>0.9866931267</t>
  </si>
  <si>
    <t>-0.009217613194</t>
  </si>
  <si>
    <t>0.002960106567</t>
  </si>
  <si>
    <t>0.1765612953</t>
  </si>
  <si>
    <t>-0.02072304975</t>
  </si>
  <si>
    <t>-0.04117355984</t>
  </si>
  <si>
    <t>0.04292168675</t>
  </si>
  <si>
    <t>-0.0003881987578</t>
  </si>
  <si>
    <t>-0.1579179484</t>
  </si>
  <si>
    <t>0.2633505448</t>
  </si>
  <si>
    <t>-0.05136300623</t>
  </si>
  <si>
    <t>0.2949521024</t>
  </si>
  <si>
    <t>1.002710322</t>
  </si>
  <si>
    <t>0.003550101568</t>
  </si>
  <si>
    <t>0.0186432647</t>
  </si>
  <si>
    <t>0.04983124876</t>
  </si>
  <si>
    <t>0.04077622206</t>
  </si>
  <si>
    <t>0.214559387</t>
  </si>
  <si>
    <t>-0.1491972268</t>
  </si>
  <si>
    <t>0.021322672</t>
  </si>
  <si>
    <t>-0.03840901395</t>
  </si>
  <si>
    <t>0.1011346981</t>
  </si>
  <si>
    <t>0.03757529137</t>
  </si>
  <si>
    <t>0.1256758361</t>
  </si>
  <si>
    <t>0.07148659626</t>
  </si>
  <si>
    <t>0.2167896679</t>
  </si>
  <si>
    <t>0.9690857828</t>
  </si>
  <si>
    <t>-0.00334733813</t>
  </si>
  <si>
    <t>-0.0009484361708</t>
  </si>
  <si>
    <t>0.03429771349</t>
  </si>
  <si>
    <t>-0.0004393790672</t>
  </si>
  <si>
    <t>-0.02285831325</t>
  </si>
  <si>
    <t>0.129909366</t>
  </si>
  <si>
    <t>0.01760640344</t>
  </si>
  <si>
    <t>0.02692975823</t>
  </si>
  <si>
    <t>-0.01568472744</t>
  </si>
  <si>
    <t>0.1103755666</t>
  </si>
  <si>
    <t>-0.01269677676</t>
  </si>
  <si>
    <t>0.09824048206</t>
  </si>
  <si>
    <t>4558</t>
  </si>
  <si>
    <t>-0.1497854878</t>
  </si>
  <si>
    <t>0.2559933866</t>
  </si>
  <si>
    <t>0.9852719464</t>
  </si>
  <si>
    <t>-0.0003478061936</t>
  </si>
  <si>
    <t>0.007320939981</t>
  </si>
  <si>
    <t>0.06950117589</t>
  </si>
  <si>
    <t>-0.006832193951</t>
  </si>
  <si>
    <t>-0.02333245288</t>
  </si>
  <si>
    <t>0.3366882167</t>
  </si>
  <si>
    <t>-0.03115524594</t>
  </si>
  <si>
    <t>0.1221357976</t>
  </si>
  <si>
    <t>0.130090934</t>
  </si>
  <si>
    <t>0.07846082152</t>
  </si>
  <si>
    <t>0.06618338104</t>
  </si>
  <si>
    <t>0.03520002847</t>
  </si>
  <si>
    <t>0.02918149466</t>
  </si>
  <si>
    <t>-0.005638839224</t>
  </si>
  <si>
    <t>0.9662049351</t>
  </si>
  <si>
    <t>0.001342871536</t>
  </si>
  <si>
    <t>-2.537487136e-05</t>
  </si>
  <si>
    <t>0.09636273044</t>
  </si>
  <si>
    <t>-0.01768967744</t>
  </si>
  <si>
    <t>0.04055474598</t>
  </si>
  <si>
    <t>0.1372040445</t>
  </si>
  <si>
    <t>0.03911603252</t>
  </si>
  <si>
    <t>0.07451117338</t>
  </si>
  <si>
    <t>0.01782140475</t>
  </si>
  <si>
    <t>0.05196958094</t>
  </si>
  <si>
    <t>0.08659560312</t>
  </si>
  <si>
    <t>0.9815153957</t>
  </si>
  <si>
    <t>-0.01121570078</t>
  </si>
  <si>
    <t>0.0005948361041</t>
  </si>
  <si>
    <t>0.04927651823</t>
  </si>
  <si>
    <t>0.1037111847</t>
  </si>
  <si>
    <t>-0.003382932504</t>
  </si>
  <si>
    <t>0.04425844764</t>
  </si>
  <si>
    <t>-0.007430997877</t>
  </si>
  <si>
    <t>0.1416361416</t>
  </si>
  <si>
    <t>0.9715785979</t>
  </si>
  <si>
    <t>-0.00214118792</t>
  </si>
  <si>
    <t>0.00477833823</t>
  </si>
  <si>
    <t>0.2478378378</t>
  </si>
  <si>
    <t>-0.01484132423</t>
  </si>
  <si>
    <t>0.0004982699565</t>
  </si>
  <si>
    <t>0.06773125673</t>
  </si>
  <si>
    <t>-0.007343936458</t>
  </si>
  <si>
    <t>-0.006113792425</t>
  </si>
  <si>
    <t>0.002638271456</t>
  </si>
  <si>
    <t>0.02511356165</t>
  </si>
  <si>
    <t>0.002378500833</t>
  </si>
  <si>
    <t>0.05566941077</t>
  </si>
  <si>
    <t>-0.003205128205</t>
  </si>
  <si>
    <t>-0.379241517</t>
  </si>
  <si>
    <t>0.9961768866</t>
  </si>
  <si>
    <t>0.02253377409</t>
  </si>
  <si>
    <t>-0.02079097463</t>
  </si>
  <si>
    <t>0.1146881288</t>
  </si>
  <si>
    <t>-0.008515156648</t>
  </si>
  <si>
    <t>-0.04127517398</t>
  </si>
  <si>
    <t>0.6722383488</t>
  </si>
  <si>
    <t>0.1247888518</t>
  </si>
  <si>
    <t>0.1762138589</t>
  </si>
  <si>
    <t>-0.04904296477</t>
  </si>
  <si>
    <t>0.06280751018</t>
  </si>
  <si>
    <t>-0.06202063277</t>
  </si>
  <si>
    <t>0.02434699026</t>
  </si>
  <si>
    <t>0.943702106</t>
  </si>
  <si>
    <t>-0.009101913318</t>
  </si>
  <si>
    <t>0.0270687132</t>
  </si>
  <si>
    <t>-0.2526926263</t>
  </si>
  <si>
    <t>0.1181585678</t>
  </si>
  <si>
    <t>-0.2043478261</t>
  </si>
  <si>
    <t>0.07450937031</t>
  </si>
  <si>
    <t>0.0802877603</t>
  </si>
  <si>
    <t>0.05593629327</t>
  </si>
  <si>
    <t>0.09959760202</t>
  </si>
  <si>
    <t>-0.03153745072</t>
  </si>
  <si>
    <t>-0.1205250597</t>
  </si>
  <si>
    <t>1.034276707</t>
  </si>
  <si>
    <t>-0.005422025621</t>
  </si>
  <si>
    <t>0.01680047732</t>
  </si>
  <si>
    <t>0.002853470264</t>
  </si>
  <si>
    <t>-0.03646958976</t>
  </si>
  <si>
    <t>0.6033345649</t>
  </si>
  <si>
    <t>-0.001629189259</t>
  </si>
  <si>
    <t>0.06393704275</t>
  </si>
  <si>
    <t>-0.03635364045</t>
  </si>
  <si>
    <t>0.01436693294</t>
  </si>
  <si>
    <t>-0.01074851261</t>
  </si>
  <si>
    <t>0.04110420678</t>
  </si>
  <si>
    <t>0.4884848485</t>
  </si>
  <si>
    <t>0.1455223881</t>
  </si>
  <si>
    <t>1.001249647</t>
  </si>
  <si>
    <t>0.004754294251</t>
  </si>
  <si>
    <t>0.003667860213</t>
  </si>
  <si>
    <t>0.1597374179</t>
  </si>
  <si>
    <t>0.02773018467</t>
  </si>
  <si>
    <t>0.02949459234</t>
  </si>
  <si>
    <t>0.6451351128</t>
  </si>
  <si>
    <t>0.08472922078</t>
  </si>
  <si>
    <t>0.05837921226</t>
  </si>
  <si>
    <t>0.01300606209</t>
  </si>
  <si>
    <t>0.1744672521</t>
  </si>
  <si>
    <t>0.01249128819</t>
  </si>
  <si>
    <t>0.1921746874</t>
  </si>
  <si>
    <t>-0.06686746988</t>
  </si>
  <si>
    <t>0.0292358804</t>
  </si>
  <si>
    <t>1.023319194</t>
  </si>
  <si>
    <t>-0.0004883981019</t>
  </si>
  <si>
    <t>0.02350957603</t>
  </si>
  <si>
    <t>0.06562380771</t>
  </si>
  <si>
    <t>-0.006941908694</t>
  </si>
  <si>
    <t>-0.02162667523</t>
  </si>
  <si>
    <t>0.4979374637</t>
  </si>
  <si>
    <t>-0.03388275756</t>
  </si>
  <si>
    <t>0.03764318636</t>
  </si>
  <si>
    <t>0.01522852316</t>
  </si>
  <si>
    <t>0.010505865</t>
  </si>
  <si>
    <t>-0.02727878427</t>
  </si>
  <si>
    <t>-0.02667233005</t>
  </si>
  <si>
    <t>0.9735927313</t>
  </si>
  <si>
    <t>0.004606619399</t>
  </si>
  <si>
    <t>0.005634099353</t>
  </si>
  <si>
    <t>0.2166112957</t>
  </si>
  <si>
    <t>0.01661129568</t>
  </si>
  <si>
    <t>0.05333445952</t>
  </si>
  <si>
    <t>0.1355132538</t>
  </si>
  <si>
    <t>-0.02627022411</t>
  </si>
  <si>
    <t>0.08557138878</t>
  </si>
  <si>
    <t>0.02398674236</t>
  </si>
  <si>
    <t>0.4738269047</t>
  </si>
  <si>
    <t>-0.08985924397</t>
  </si>
  <si>
    <t>0.09394117081</t>
  </si>
  <si>
    <t>-0.5671641791</t>
  </si>
  <si>
    <t>0.9422089328</t>
  </si>
  <si>
    <t>0.001476728222</t>
  </si>
  <si>
    <t>-0.01747174576</t>
  </si>
  <si>
    <t>-0.0418770313</t>
  </si>
  <si>
    <t>0.05341718774</t>
  </si>
  <si>
    <t>-0.01652666226</t>
  </si>
  <si>
    <t>0.04427485813</t>
  </si>
  <si>
    <t>8060</t>
  </si>
  <si>
    <t>-0.08575317604</t>
  </si>
  <si>
    <t>0.09095831077</t>
  </si>
  <si>
    <t>0.9773468319</t>
  </si>
  <si>
    <t>-0.00132363299</t>
  </si>
  <si>
    <t>-0.004590788619</t>
  </si>
  <si>
    <t>0.2924898087</t>
  </si>
  <si>
    <t>0.01520812507</t>
  </si>
  <si>
    <t>0.2924474107</t>
  </si>
  <si>
    <t>0.148046935</t>
  </si>
  <si>
    <t>-0.06687782899</t>
  </si>
  <si>
    <t>0.1389541419</t>
  </si>
  <si>
    <t>0.03185136741</t>
  </si>
  <si>
    <t>0.2263392089</t>
  </si>
  <si>
    <t>0.01216722805</t>
  </si>
  <si>
    <t>0.2520541113</t>
  </si>
  <si>
    <t>0.1419578218</t>
  </si>
  <si>
    <t>-0.09818543376</t>
  </si>
  <si>
    <t>1.006081661</t>
  </si>
  <si>
    <t>0.002450198065</t>
  </si>
  <si>
    <t>0.0211001919</t>
  </si>
  <si>
    <t>0.07861391259</t>
  </si>
  <si>
    <t>0.01108979684</t>
  </si>
  <si>
    <t>-0.02602105856</t>
  </si>
  <si>
    <t>0.6390704026</t>
  </si>
  <si>
    <t>0.02139931735</t>
  </si>
  <si>
    <t>0.1249209146</t>
  </si>
  <si>
    <t>0.02933023256</t>
  </si>
  <si>
    <t>0.07257532957</t>
  </si>
  <si>
    <t>0.00216975487</t>
  </si>
  <si>
    <t>0.03574740732</t>
  </si>
  <si>
    <t>0.997374491</t>
  </si>
  <si>
    <t>0.009304812717</t>
  </si>
  <si>
    <t>0.01102636842</t>
  </si>
  <si>
    <t>0.6321428571</t>
  </si>
  <si>
    <t>-0.04677871148</t>
  </si>
  <si>
    <t>0.006603919745</t>
  </si>
  <si>
    <t>0.05562487719</t>
  </si>
  <si>
    <t>0.03465173505</t>
  </si>
  <si>
    <t>0.1096304875</t>
  </si>
  <si>
    <t>-0.3791008505</t>
  </si>
  <si>
    <t>-0.02851711027</t>
  </si>
  <si>
    <t>0.9731633497</t>
  </si>
  <si>
    <t>-0.002386047558</t>
  </si>
  <si>
    <t>-0.004949680293</t>
  </si>
  <si>
    <t>0.002459406569</t>
  </si>
  <si>
    <t>-0.01021950243</t>
  </si>
  <si>
    <t>-0.00379779798</t>
  </si>
  <si>
    <t>0.0463697183</t>
  </si>
  <si>
    <t>0.07293385439</t>
  </si>
  <si>
    <t>-0.02603983158</t>
  </si>
  <si>
    <t>-0.03131142833</t>
  </si>
  <si>
    <t>0.949485621</t>
  </si>
  <si>
    <t>0.02719383665</t>
  </si>
  <si>
    <t>-0.008534096333</t>
  </si>
  <si>
    <t>0.02673796791</t>
  </si>
  <si>
    <t>0.0002829414594</t>
  </si>
  <si>
    <t>-0.01837481404</t>
  </si>
  <si>
    <t>-0.02734693878</t>
  </si>
  <si>
    <t>-0.06873582766</t>
  </si>
  <si>
    <t>-0.0009081803245</t>
  </si>
  <si>
    <t>0.01599546053</t>
  </si>
  <si>
    <t>-0.01157689266</t>
  </si>
  <si>
    <t>0.0271345748</t>
  </si>
  <si>
    <t>0.969334152</t>
  </si>
  <si>
    <t>-0.00404546352</t>
  </si>
  <si>
    <t>-0.002613799563</t>
  </si>
  <si>
    <t>-0.01541248606</t>
  </si>
  <si>
    <t>-0.007432844933</t>
  </si>
  <si>
    <t>0.06675742298</t>
  </si>
  <si>
    <t>0.05707154235</t>
  </si>
  <si>
    <t>0.0720243779</t>
  </si>
  <si>
    <t>0.09887893492</t>
  </si>
  <si>
    <t>0.1835321277</t>
  </si>
  <si>
    <t>-0.06362252664</t>
  </si>
  <si>
    <t>0.9923358659</t>
  </si>
  <si>
    <t>-0.003709611326</t>
  </si>
  <si>
    <t>0.00761828044</t>
  </si>
  <si>
    <t>0.2195073102</t>
  </si>
  <si>
    <t>0.02226901951</t>
  </si>
  <si>
    <t>-0.00196429831</t>
  </si>
  <si>
    <t>0.4705901042</t>
  </si>
  <si>
    <t>0.02565244193</t>
  </si>
  <si>
    <t>0.003771809544</t>
  </si>
  <si>
    <t>0.1028040492</t>
  </si>
  <si>
    <t>0.08660330565</t>
  </si>
  <si>
    <t>0.006037372806</t>
  </si>
  <si>
    <t>-0.008200532743</t>
  </si>
  <si>
    <t>0.3315789474</t>
  </si>
  <si>
    <t>0.176744186</t>
  </si>
  <si>
    <t>0.8858831482</t>
  </si>
  <si>
    <t>-0.07518729097</t>
  </si>
  <si>
    <t>-0.08905187809</t>
  </si>
  <si>
    <t>0.02379934989</t>
  </si>
  <si>
    <t>0.004851981465</t>
  </si>
  <si>
    <t>0.01733324519</t>
  </si>
  <si>
    <t>0.0765174617</t>
  </si>
  <si>
    <t>0.0279188157</t>
  </si>
  <si>
    <t>0.04436892765</t>
  </si>
  <si>
    <t>-0.1413256832</t>
  </si>
  <si>
    <t>0.9838610985</t>
  </si>
  <si>
    <t>0.003630613823</t>
  </si>
  <si>
    <t>0.005781026242</t>
  </si>
  <si>
    <t>0.1032106867</t>
  </si>
  <si>
    <t>-0.0266606202</t>
  </si>
  <si>
    <t>-0.09706405847</t>
  </si>
  <si>
    <t>0.2390979965</t>
  </si>
  <si>
    <t>0.04045732503</t>
  </si>
  <si>
    <t>0.08392543962</t>
  </si>
  <si>
    <t>0.08643763162</t>
  </si>
  <si>
    <t>0.1254543517</t>
  </si>
  <si>
    <t>0.02680583319</t>
  </si>
  <si>
    <t>0.06222115441</t>
  </si>
  <si>
    <t>-0.05203974895</t>
  </si>
  <si>
    <t>0.4664239482</t>
  </si>
  <si>
    <t>0.9698518297</t>
  </si>
  <si>
    <t>-0.004487479485</t>
  </si>
  <si>
    <t>0.003173812037</t>
  </si>
  <si>
    <t>0.1048065801</t>
  </si>
  <si>
    <t>-0.06074127608</t>
  </si>
  <si>
    <t>0.01320769704</t>
  </si>
  <si>
    <t>0.1640515106</t>
  </si>
  <si>
    <t>-0.04421494982</t>
  </si>
  <si>
    <t>0.004143879493</t>
  </si>
  <si>
    <t>0.06572194282</t>
  </si>
  <si>
    <t>0.05019051118</t>
  </si>
  <si>
    <t>0.04723095126</t>
  </si>
  <si>
    <t>0.01849046933</t>
  </si>
  <si>
    <t>0.3801843318</t>
  </si>
  <si>
    <t>-0.02070844687</t>
  </si>
  <si>
    <t>0.9850688657</t>
  </si>
  <si>
    <t>0.001699427599</t>
  </si>
  <si>
    <t>0.003091669371</t>
  </si>
  <si>
    <t>0.1512509477</t>
  </si>
  <si>
    <t>0.000826362164</t>
  </si>
  <si>
    <t>-0.06260984946</t>
  </si>
  <si>
    <t>0.2593988329</t>
  </si>
  <si>
    <t>0.05798859277</t>
  </si>
  <si>
    <t>0.06424220257</t>
  </si>
  <si>
    <t>0.1254087893</t>
  </si>
  <si>
    <t>0.01006287348</t>
  </si>
  <si>
    <t>0.07876147033</t>
  </si>
  <si>
    <t>0.01543304561</t>
  </si>
  <si>
    <t>0.9507572822</t>
  </si>
  <si>
    <t>0.03691766584</t>
  </si>
  <si>
    <t>0.02921515206</t>
  </si>
  <si>
    <t>0.01408715252</t>
  </si>
  <si>
    <t>-0.009903708108</t>
  </si>
  <si>
    <t>-0.01701332595</t>
  </si>
  <si>
    <t>0.08728802028</t>
  </si>
  <si>
    <t>-0.01471502454</t>
  </si>
  <si>
    <t>0.08672254504</t>
  </si>
  <si>
    <t>-0.008710831516</t>
  </si>
  <si>
    <t>0.8867403315</t>
  </si>
  <si>
    <t>0.9687311477</t>
  </si>
  <si>
    <t>-0.004335564452</t>
  </si>
  <si>
    <t>0.001941423579</t>
  </si>
  <si>
    <t>0.2211879433</t>
  </si>
  <si>
    <t>0.04654005594</t>
  </si>
  <si>
    <t>0.01265713758</t>
  </si>
  <si>
    <t>0.1703507713</t>
  </si>
  <si>
    <t>0.09104303963</t>
  </si>
  <si>
    <t>-0.08475088775</t>
  </si>
  <si>
    <t>0.9393742262</t>
  </si>
  <si>
    <t>-0.0479094488</t>
  </si>
  <si>
    <t>-0.04150886429</t>
  </si>
  <si>
    <t>-0.03187095884</t>
  </si>
  <si>
    <t>0.07929709111</t>
  </si>
  <si>
    <t>-0.01597368936</t>
  </si>
  <si>
    <t>0.06319973104</t>
  </si>
  <si>
    <t>-0.04271708683</t>
  </si>
  <si>
    <t>-0.07006802721</t>
  </si>
  <si>
    <t>0.98122241</t>
  </si>
  <si>
    <t>5.186717905e-07</t>
  </si>
  <si>
    <t>0.003198645959</t>
  </si>
  <si>
    <t>-0.1756000669</t>
  </si>
  <si>
    <t>0.02241045859</t>
  </si>
  <si>
    <t>0.4763170331</t>
  </si>
  <si>
    <t>0.0008771607707</t>
  </si>
  <si>
    <t>0.002950777704</t>
  </si>
  <si>
    <t>0.04515959461</t>
  </si>
  <si>
    <t>0.1046830718</t>
  </si>
  <si>
    <t>0.05653224605</t>
  </si>
  <si>
    <t>0.1103590965</t>
  </si>
  <si>
    <t>0.942491058</t>
  </si>
  <si>
    <t>-0.02511610059</t>
  </si>
  <si>
    <t>0.0004728144222</t>
  </si>
  <si>
    <t>0.3998474281</t>
  </si>
  <si>
    <t>0.1025501308</t>
  </si>
  <si>
    <t>0.1335208975</t>
  </si>
  <si>
    <t>0.03084089941</t>
  </si>
  <si>
    <t>0.03521033081</t>
  </si>
  <si>
    <t>0.01241665089</t>
  </si>
  <si>
    <t>0.04081710682</t>
  </si>
  <si>
    <t>-0.09240479399</t>
  </si>
  <si>
    <t>-0.2187767061</t>
  </si>
  <si>
    <t>0.9880737174</t>
  </si>
  <si>
    <t>0.005463006736</t>
  </si>
  <si>
    <t>-0.02741649435</t>
  </si>
  <si>
    <t>0.1979718829</t>
  </si>
  <si>
    <t>-0.02390132144</t>
  </si>
  <si>
    <t>0.04051710492</t>
  </si>
  <si>
    <t>0.3896056932</t>
  </si>
  <si>
    <t>0.03815513276</t>
  </si>
  <si>
    <t>-0.1464496368</t>
  </si>
  <si>
    <t>-0.02685580367</t>
  </si>
  <si>
    <t>0.07605950802</t>
  </si>
  <si>
    <t>-0.01963043296</t>
  </si>
  <si>
    <t>0.06862009237</t>
  </si>
  <si>
    <t>0.9704705854</t>
  </si>
  <si>
    <t>-0.003107612974</t>
  </si>
  <si>
    <t>0.01697075557</t>
  </si>
  <si>
    <t>-0.03147280648</t>
  </si>
  <si>
    <t>0.03251592907</t>
  </si>
  <si>
    <t>-0.006818567507</t>
  </si>
  <si>
    <t>0.01976825166</t>
  </si>
  <si>
    <t>0.01678657074</t>
  </si>
  <si>
    <t>0.9726161891</t>
  </si>
  <si>
    <t>-0.00275258659</t>
  </si>
  <si>
    <t>-0.004719012152</t>
  </si>
  <si>
    <t>0.1882183908</t>
  </si>
  <si>
    <t>0.03066212071</t>
  </si>
  <si>
    <t>-0.01729539366</t>
  </si>
  <si>
    <t>0.4053811807</t>
  </si>
  <si>
    <t>-0.04376023162</t>
  </si>
  <si>
    <t>0.02606157296</t>
  </si>
  <si>
    <t>0.01083032491</t>
  </si>
  <si>
    <t>-0.008809736652</t>
  </si>
  <si>
    <t>1.037712141</t>
  </si>
  <si>
    <t>0.1203169854</t>
  </si>
  <si>
    <t>0.05955017543</t>
  </si>
  <si>
    <t>-0.04565365071</t>
  </si>
  <si>
    <t>0.01606301129</t>
  </si>
  <si>
    <t>-0.02589983881</t>
  </si>
  <si>
    <t>0.02491711521</t>
  </si>
  <si>
    <t>-0.1403846154</t>
  </si>
  <si>
    <t>-0.1048064085</t>
  </si>
  <si>
    <t>0.9723867165</t>
  </si>
  <si>
    <t>0.001821864983</t>
  </si>
  <si>
    <t>-0.0009058578085</t>
  </si>
  <si>
    <t>0.1826941607</t>
  </si>
  <si>
    <t>-0.01619472816</t>
  </si>
  <si>
    <t>-0.06518519837</t>
  </si>
  <si>
    <t>0.1226663489</t>
  </si>
  <si>
    <t>-0.007692080891</t>
  </si>
  <si>
    <t>0.003884681433</t>
  </si>
  <si>
    <t>0.1300718815</t>
  </si>
  <si>
    <t>0.09155984557</t>
  </si>
  <si>
    <t>0.04083686114</t>
  </si>
  <si>
    <t>0.05863349558</t>
  </si>
  <si>
    <t>0.757926147</t>
  </si>
  <si>
    <t>0.04779902179</t>
  </si>
  <si>
    <t>0.981890847</t>
  </si>
  <si>
    <t>-0.0002312947782</t>
  </si>
  <si>
    <t>0.000661582988</t>
  </si>
  <si>
    <t>0.1398514851</t>
  </si>
  <si>
    <t>0.03006381037</t>
  </si>
  <si>
    <t>0.03302704034</t>
  </si>
  <si>
    <t>0.3019809125</t>
  </si>
  <si>
    <t>0.07312026096</t>
  </si>
  <si>
    <t>-0.04956400973</t>
  </si>
  <si>
    <t>0.01121575852</t>
  </si>
  <si>
    <t>0.0474086803</t>
  </si>
  <si>
    <t>0.02568261492</t>
  </si>
  <si>
    <t>0.06791991648</t>
  </si>
  <si>
    <t>0.9741552553</t>
  </si>
  <si>
    <t>0.004984077818</t>
  </si>
  <si>
    <t>0.006610885349</t>
  </si>
  <si>
    <t>0.01223447712</t>
  </si>
  <si>
    <t>0.003830744424</t>
  </si>
  <si>
    <t>0.002469140834</t>
  </si>
  <si>
    <t>-0.03318834453</t>
  </si>
  <si>
    <t>0.01448723808</t>
  </si>
  <si>
    <t>0.005957072666</t>
  </si>
  <si>
    <t>0.05064564197</t>
  </si>
  <si>
    <t>0.9816574001</t>
  </si>
  <si>
    <t>-0.02262976001</t>
  </si>
  <si>
    <t>0.01346183604</t>
  </si>
  <si>
    <t>0.04749455338</t>
  </si>
  <si>
    <t>0.05353497866</t>
  </si>
  <si>
    <t>0.1254736229</t>
  </si>
  <si>
    <t>0.06187209028</t>
  </si>
  <si>
    <t>0.02736554536</t>
  </si>
  <si>
    <t>0.04541521978</t>
  </si>
  <si>
    <t>0.03857183021</t>
  </si>
  <si>
    <t>0.01336578179</t>
  </si>
  <si>
    <t>0.01111380456</t>
  </si>
  <si>
    <t>-0.07993850884</t>
  </si>
  <si>
    <t>0.04953967558</t>
  </si>
  <si>
    <t>0.9554532222</t>
  </si>
  <si>
    <t>0.005476826294</t>
  </si>
  <si>
    <t>0.003824957858</t>
  </si>
  <si>
    <t>0.02222096846</t>
  </si>
  <si>
    <t>0.006043305975</t>
  </si>
  <si>
    <t>-0.000138557168</t>
  </si>
  <si>
    <t>-0.04104065677</t>
  </si>
  <si>
    <t>0.1710807156</t>
  </si>
  <si>
    <t>-0.03477095093</t>
  </si>
  <si>
    <t>0.149604618</t>
  </si>
  <si>
    <t>0.9937360571</t>
  </si>
  <si>
    <t>0.0398945179</t>
  </si>
  <si>
    <t>0.03957504277</t>
  </si>
  <si>
    <t>-0.1724646848</t>
  </si>
  <si>
    <t>636000</t>
  </si>
  <si>
    <t>0.03333332884</t>
  </si>
  <si>
    <t>0.2324278923</t>
  </si>
  <si>
    <t>0.09002722077</t>
  </si>
  <si>
    <t>0.2039615847</t>
  </si>
  <si>
    <t>0.04259259259</t>
  </si>
  <si>
    <t>1.026285521</t>
  </si>
  <si>
    <t>-0.002000730915</t>
  </si>
  <si>
    <t>0.03280907323</t>
  </si>
  <si>
    <t>0.1473509934</t>
  </si>
  <si>
    <t>-0.006634513869</t>
  </si>
  <si>
    <t>-0.0414944078</t>
  </si>
  <si>
    <t>0.6593080874</t>
  </si>
  <si>
    <t>-0.003449438012</t>
  </si>
  <si>
    <t>0.1504786725</t>
  </si>
  <si>
    <t>-0.2211300663</t>
  </si>
  <si>
    <t>-0.004819020635</t>
  </si>
  <si>
    <t>-0.1957046403</t>
  </si>
  <si>
    <t>0.0662029492</t>
  </si>
  <si>
    <t>-0.03898305085</t>
  </si>
  <si>
    <t>0.9677033601</t>
  </si>
  <si>
    <t>-0.01505346654</t>
  </si>
  <si>
    <t>0.005859192967</t>
  </si>
  <si>
    <t>0.02232091891</t>
  </si>
  <si>
    <t>0.008684322101</t>
  </si>
  <si>
    <t>0.01199667673</t>
  </si>
  <si>
    <t>-0.004379838849</t>
  </si>
  <si>
    <t>0.02469104793</t>
  </si>
  <si>
    <t>-0.03115006956</t>
  </si>
  <si>
    <t>0.03505411424</t>
  </si>
  <si>
    <t>1.0015837</t>
  </si>
  <si>
    <t>0.01922737228</t>
  </si>
  <si>
    <t>-0.02518533489</t>
  </si>
  <si>
    <t>-0.04834401709</t>
  </si>
  <si>
    <t>-0.3368055556</t>
  </si>
  <si>
    <t>0.03826243386</t>
  </si>
  <si>
    <t>0.272324592</t>
  </si>
  <si>
    <t>0.02629093536</t>
  </si>
  <si>
    <t>0.2686597445</t>
  </si>
  <si>
    <t>0.9919338507</t>
  </si>
  <si>
    <t>-0.01228998462</t>
  </si>
  <si>
    <t>0.007599005283</t>
  </si>
  <si>
    <t>0.07643600181</t>
  </si>
  <si>
    <t>-0.01588496454</t>
  </si>
  <si>
    <t>-0.0711375861</t>
  </si>
  <si>
    <t>0.3676948052</t>
  </si>
  <si>
    <t>-0.03194677187</t>
  </si>
  <si>
    <t>0.1975058581</t>
  </si>
  <si>
    <t>-0.03482581529</t>
  </si>
  <si>
    <t>0.09636588557</t>
  </si>
  <si>
    <t>-0.0149602708</t>
  </si>
  <si>
    <t>0.1164242976</t>
  </si>
  <si>
    <t>0.02176616915</t>
  </si>
  <si>
    <t>0.1307639367</t>
  </si>
  <si>
    <t>0.979412402</t>
  </si>
  <si>
    <t>-0.0006039731581</t>
  </si>
  <si>
    <t>0.004363020994</t>
  </si>
  <si>
    <t>0.008089063451</t>
  </si>
  <si>
    <t>-0.02770590106</t>
  </si>
  <si>
    <t>-0.01161701378</t>
  </si>
  <si>
    <t>-0.03651218593</t>
  </si>
  <si>
    <t>-0.009478058276</t>
  </si>
  <si>
    <t>-0.03264349937</t>
  </si>
  <si>
    <t>-0.003987154905</t>
  </si>
  <si>
    <t>2203</t>
  </si>
  <si>
    <t>-0.1302803</t>
  </si>
  <si>
    <t>0.04358124112</t>
  </si>
  <si>
    <t>0.9319410982</t>
  </si>
  <si>
    <t>-0.0007783423699</t>
  </si>
  <si>
    <t>0.01225236809</t>
  </si>
  <si>
    <t>0.0001336630355</t>
  </si>
  <si>
    <t>-6.435676649e-05</t>
  </si>
  <si>
    <t>7.088839644e-05</t>
  </si>
  <si>
    <t>0.004332896219</t>
  </si>
  <si>
    <t>-0.002523542228</t>
  </si>
  <si>
    <t>-0.002871011918</t>
  </si>
  <si>
    <t>0.1230552838</t>
  </si>
  <si>
    <t>-0.0306384383</t>
  </si>
  <si>
    <t>0.1096715266</t>
  </si>
  <si>
    <t>-0.02965307378</t>
  </si>
  <si>
    <t>0.9566395264</t>
  </si>
  <si>
    <t>4.298043875e-05</t>
  </si>
  <si>
    <t>0.05626700088</t>
  </si>
  <si>
    <t>-0.02387004843</t>
  </si>
  <si>
    <t>0.0170191244</t>
  </si>
  <si>
    <t>-0.01172508237</t>
  </si>
  <si>
    <t>0.01349449716</t>
  </si>
  <si>
    <t>-0.1118592827</t>
  </si>
  <si>
    <t>-0.05067567568</t>
  </si>
  <si>
    <t>0.9807358764</t>
  </si>
  <si>
    <t>-0.002184011463</t>
  </si>
  <si>
    <t>0.002619115887</t>
  </si>
  <si>
    <t>0.1743821707</t>
  </si>
  <si>
    <t>-0.009163902152</t>
  </si>
  <si>
    <t>-0.01834417613</t>
  </si>
  <si>
    <t>0.1464995968</t>
  </si>
  <si>
    <t>0.0005945534718</t>
  </si>
  <si>
    <t>0.04020511306</t>
  </si>
  <si>
    <t>-0.01458678285</t>
  </si>
  <si>
    <t>0.02797244987</t>
  </si>
  <si>
    <t>0.008965267486</t>
  </si>
  <si>
    <t>0.06648574165</t>
  </si>
  <si>
    <t>-0.01879194631</t>
  </si>
  <si>
    <t>0.006923050052</t>
  </si>
  <si>
    <t>-0.0049661756</t>
  </si>
  <si>
    <t>-0.003750647636</t>
  </si>
  <si>
    <t>0.1118253036</t>
  </si>
  <si>
    <t>0.07136856756</t>
  </si>
  <si>
    <t>0.05406381903</t>
  </si>
  <si>
    <t>0.03014554376</t>
  </si>
  <si>
    <t>-0.01353383459</t>
  </si>
  <si>
    <t>-0.06017191977</t>
  </si>
  <si>
    <t>0.9638722886</t>
  </si>
  <si>
    <t>-0.01076525686</t>
  </si>
  <si>
    <t>0.007583086754</t>
  </si>
  <si>
    <t>0.01128465549</t>
  </si>
  <si>
    <t>0.005415003008</t>
  </si>
  <si>
    <t>0.005962685651</t>
  </si>
  <si>
    <t>-0.03078633213</t>
  </si>
  <si>
    <t>0.1314280784</t>
  </si>
  <si>
    <t>0.008765786086</t>
  </si>
  <si>
    <t>0.1576182065</t>
  </si>
  <si>
    <t>0.9826960719</t>
  </si>
  <si>
    <t>-0.02059519647</t>
  </si>
  <si>
    <t>0.004250193642</t>
  </si>
  <si>
    <t>0.1596091205</t>
  </si>
  <si>
    <t>-0.01020220023</t>
  </si>
  <si>
    <t>0.004679543056</t>
  </si>
  <si>
    <t>0.4459312066</t>
  </si>
  <si>
    <t>-0.07074993606</t>
  </si>
  <si>
    <t>-0.03341081711</t>
  </si>
  <si>
    <t>-0.04013857404</t>
  </si>
  <si>
    <t>-0.007863718649</t>
  </si>
  <si>
    <t>0.0382498259</t>
  </si>
  <si>
    <t>0.06442903926</t>
  </si>
  <si>
    <t>-0.2905788876</t>
  </si>
  <si>
    <t>-0.2167919799</t>
  </si>
  <si>
    <t>0.9630133565</t>
  </si>
  <si>
    <t>0.0009631835112</t>
  </si>
  <si>
    <t>-0.01196570853</t>
  </si>
  <si>
    <t>-0.01234412979</t>
  </si>
  <si>
    <t>0.0263855852</t>
  </si>
  <si>
    <t>0.1252081672</t>
  </si>
  <si>
    <t>-0.005670562163</t>
  </si>
  <si>
    <t>-0.08299531683</t>
  </si>
  <si>
    <t>0.002637943823</t>
  </si>
  <si>
    <t>0.005205335954</t>
  </si>
  <si>
    <t>-0.01732678791</t>
  </si>
  <si>
    <t>-0.006992177924</t>
  </si>
  <si>
    <t>0.9714309481</t>
  </si>
  <si>
    <t>-0.02767545765</t>
  </si>
  <si>
    <t>-0.005964502842</t>
  </si>
  <si>
    <t>0.03337543424</t>
  </si>
  <si>
    <t>0.06238298404</t>
  </si>
  <si>
    <t>0.01107046701</t>
  </si>
  <si>
    <t>0.07111241003</t>
  </si>
  <si>
    <t>-0.09380530973</t>
  </si>
  <si>
    <t>-0.1202749141</t>
  </si>
  <si>
    <t>0.9925257717</t>
  </si>
  <si>
    <t>0.0005011279789</t>
  </si>
  <si>
    <t>-0.01138507787</t>
  </si>
  <si>
    <t>0.1185938162</t>
  </si>
  <si>
    <t>-0.03515513075</t>
  </si>
  <si>
    <t>0.00168650365</t>
  </si>
  <si>
    <t>0.5295454491</t>
  </si>
  <si>
    <t>0.0759096224</t>
  </si>
  <si>
    <t>-0.06317847308</t>
  </si>
  <si>
    <t>-0.01275088381</t>
  </si>
  <si>
    <t>-0.0153993624</t>
  </si>
  <si>
    <t>-0.0212622353</t>
  </si>
  <si>
    <t>-0.04754196534</t>
  </si>
  <si>
    <t>9915</t>
  </si>
  <si>
    <t>-0.01500099344</t>
  </si>
  <si>
    <t>0.01225114855</t>
  </si>
  <si>
    <t>0.9528458152</t>
  </si>
  <si>
    <t>0.002952531506</t>
  </si>
  <si>
    <t>0.002551565636</t>
  </si>
  <si>
    <t>0.1112343967</t>
  </si>
  <si>
    <t>0.001957987944</t>
  </si>
  <si>
    <t>0.1108700979</t>
  </si>
  <si>
    <t>0.02796395076</t>
  </si>
  <si>
    <t>-0.006785470882</t>
  </si>
  <si>
    <t>0.02156269494</t>
  </si>
  <si>
    <t>-0.00463521247</t>
  </si>
  <si>
    <t>0.005416342042</t>
  </si>
  <si>
    <t>0.01969250012</t>
  </si>
  <si>
    <t>0.01939429675</t>
  </si>
  <si>
    <t>0.1949458484</t>
  </si>
  <si>
    <t>0.9988786802</t>
  </si>
  <si>
    <t>0.004135037054</t>
  </si>
  <si>
    <t>0.004866787812</t>
  </si>
  <si>
    <t>0.04576789354</t>
  </si>
  <si>
    <t>-0.04550787798</t>
  </si>
  <si>
    <t>0.5431741451</t>
  </si>
  <si>
    <t>0.08603699973</t>
  </si>
  <si>
    <t>0.08949955334</t>
  </si>
  <si>
    <t>-0.06276547826</t>
  </si>
  <si>
    <t>0.04164283508</t>
  </si>
  <si>
    <t>-0.009968903906</t>
  </si>
  <si>
    <t>0.06112866848</t>
  </si>
  <si>
    <t>0.9859794276</t>
  </si>
  <si>
    <t>-0.008221824806</t>
  </si>
  <si>
    <t>0.01447774705</t>
  </si>
  <si>
    <t>-0.05101010101</t>
  </si>
  <si>
    <t>-0.007588075881</t>
  </si>
  <si>
    <t>0.2541226216</t>
  </si>
  <si>
    <t>-0.1307435327</t>
  </si>
  <si>
    <t>0.01880324422</t>
  </si>
  <si>
    <t>-0.1486761711</t>
  </si>
  <si>
    <t>1.003409153</t>
  </si>
  <si>
    <t>0.00849983145</t>
  </si>
  <si>
    <t>-0.0005547401148</t>
  </si>
  <si>
    <t>0.366894198</t>
  </si>
  <si>
    <t>0.02853573899</t>
  </si>
  <si>
    <t>0.04533942763</t>
  </si>
  <si>
    <t>0.2274774775</t>
  </si>
  <si>
    <t>-0.1391891892</t>
  </si>
  <si>
    <t>-0.09596465902</t>
  </si>
  <si>
    <t>-0.02382652163</t>
  </si>
  <si>
    <t>0.1394371337</t>
  </si>
  <si>
    <t>-0.004890832968</t>
  </si>
  <si>
    <t>0.1631729239</t>
  </si>
  <si>
    <t>0.2016908213</t>
  </si>
  <si>
    <t>1.012973491</t>
  </si>
  <si>
    <t>0.008762240021</t>
  </si>
  <si>
    <t>0.01455229682</t>
  </si>
  <si>
    <t>0.0008146873991</t>
  </si>
  <si>
    <t>0.3289822419</t>
  </si>
  <si>
    <t>0.01440470586</t>
  </si>
  <si>
    <t>0.3044661353</t>
  </si>
  <si>
    <t>0.004813555911</t>
  </si>
  <si>
    <t>0.03063526262</t>
  </si>
  <si>
    <t>0.00535046141</t>
  </si>
  <si>
    <t>0.04234298914</t>
  </si>
  <si>
    <t>42101</t>
  </si>
  <si>
    <t>0.0569111814</t>
  </si>
  <si>
    <t>0.03011989234</t>
  </si>
  <si>
    <t>0.9778153824</t>
  </si>
  <si>
    <t>0.001093661029</t>
  </si>
  <si>
    <t>-0.004884634296</t>
  </si>
  <si>
    <t>0.2304418471</t>
  </si>
  <si>
    <t>0.02086886746</t>
  </si>
  <si>
    <t>0.02327319037</t>
  </si>
  <si>
    <t>0.3393011656</t>
  </si>
  <si>
    <t>0.0204783249</t>
  </si>
  <si>
    <t>-0.03875099965</t>
  </si>
  <si>
    <t>0.04478184204</t>
  </si>
  <si>
    <t>0.05520510286</t>
  </si>
  <si>
    <t>0.01794751133</t>
  </si>
  <si>
    <t>0.02478158677</t>
  </si>
  <si>
    <t>0.2392947103</t>
  </si>
  <si>
    <t>0.9716009806</t>
  </si>
  <si>
    <t>-0.004018228029</t>
  </si>
  <si>
    <t>-0.009098964438</t>
  </si>
  <si>
    <t>0.1701814615</t>
  </si>
  <si>
    <t>-0.05003338225</t>
  </si>
  <si>
    <t>-0.0505883279</t>
  </si>
  <si>
    <t>0.2058821686</t>
  </si>
  <si>
    <t>-0.06163205112</t>
  </si>
  <si>
    <t>-0.1052343425</t>
  </si>
  <si>
    <t>0.02901800347</t>
  </si>
  <si>
    <t>0.1245137327</t>
  </si>
  <si>
    <t>-0.0163023485</t>
  </si>
  <si>
    <t>0.1139532536</t>
  </si>
  <si>
    <t>-0.2137147665</t>
  </si>
  <si>
    <t>0.1623134328</t>
  </si>
  <si>
    <t>0.9767226082</t>
  </si>
  <si>
    <t>-0.003139036595</t>
  </si>
  <si>
    <t>-0.00332199241</t>
  </si>
  <si>
    <t>9.419743783e-05</t>
  </si>
  <si>
    <t>0.006107447653</t>
  </si>
  <si>
    <t>0.0006833574685</t>
  </si>
  <si>
    <t>-0.02968751686</t>
  </si>
  <si>
    <t>0.02611344859</t>
  </si>
  <si>
    <t>-0.02225408074</t>
  </si>
  <si>
    <t>-0.00897091072</t>
  </si>
  <si>
    <t>-0.0134233516</t>
  </si>
  <si>
    <t>-0.1989247312</t>
  </si>
  <si>
    <t>0.9541744483</t>
  </si>
  <si>
    <t>-0.002392706053</t>
  </si>
  <si>
    <t>0.002346484768</t>
  </si>
  <si>
    <t>0.09889634278</t>
  </si>
  <si>
    <t>-0.05092653698</t>
  </si>
  <si>
    <t>-0.02851999478</t>
  </si>
  <si>
    <t>0.1615984261</t>
  </si>
  <si>
    <t>-0.008128864394</t>
  </si>
  <si>
    <t>-0.04594887587</t>
  </si>
  <si>
    <t>0.1608320075</t>
  </si>
  <si>
    <t>0.06168170367</t>
  </si>
  <si>
    <t>0.1557676979</t>
  </si>
  <si>
    <t>0.1366281128</t>
  </si>
  <si>
    <t>2935</t>
  </si>
  <si>
    <t>0.8575949367</t>
  </si>
  <si>
    <t>0.2123089632</t>
  </si>
  <si>
    <t>0.9704956112</t>
  </si>
  <si>
    <t>0.0004764264415</t>
  </si>
  <si>
    <t>0.007423745354</t>
  </si>
  <si>
    <t>0.1587739686</t>
  </si>
  <si>
    <t>0.03494418139</t>
  </si>
  <si>
    <t>0.01351801818</t>
  </si>
  <si>
    <t>0.2797978641</t>
  </si>
  <si>
    <t>0.06786927239</t>
  </si>
  <si>
    <t>0.02011458287</t>
  </si>
  <si>
    <t>0.02884462656</t>
  </si>
  <si>
    <t>0.1072727653</t>
  </si>
  <si>
    <t>0.01194352452</t>
  </si>
  <si>
    <t>0.09415778717</t>
  </si>
  <si>
    <t>-0.2323809524</t>
  </si>
  <si>
    <t>0.07658058771</t>
  </si>
  <si>
    <t>0.9774164947</t>
  </si>
  <si>
    <t>-0.008251006617</t>
  </si>
  <si>
    <t>-0.0002499734864</t>
  </si>
  <si>
    <t>0.06666642734</t>
  </si>
  <si>
    <t>0.05979383784</t>
  </si>
  <si>
    <t>0.06034138024</t>
  </si>
  <si>
    <t>-0.009682084814</t>
  </si>
  <si>
    <t>0.08148226168</t>
  </si>
  <si>
    <t>0.002404111909</t>
  </si>
  <si>
    <t>0.07826102151</t>
  </si>
  <si>
    <t>-0.1710895361</t>
  </si>
  <si>
    <t>0.06015452539</t>
  </si>
  <si>
    <t>0.9668260038</t>
  </si>
  <si>
    <t>0.001489662631</t>
  </si>
  <si>
    <t>0.006917359972</t>
  </si>
  <si>
    <t>0.05267831914</t>
  </si>
  <si>
    <t>-0.01531986858</t>
  </si>
  <si>
    <t>0.03896922684</t>
  </si>
  <si>
    <t>0.1389609792</t>
  </si>
  <si>
    <t>-0.01510435835</t>
  </si>
  <si>
    <t>0.102280037</t>
  </si>
  <si>
    <t>0.04942938574</t>
  </si>
  <si>
    <t>0.06741824131</t>
  </si>
  <si>
    <t>0.04532624236</t>
  </si>
  <si>
    <t>0.04276893523</t>
  </si>
  <si>
    <t>-0.03463855422</t>
  </si>
  <si>
    <t>-0.1361185984</t>
  </si>
  <si>
    <t>0.9769564465</t>
  </si>
  <si>
    <t>-0.0001877564379</t>
  </si>
  <si>
    <t>0.003407520459</t>
  </si>
  <si>
    <t>0.00439058021</t>
  </si>
  <si>
    <t>-0.008215798538</t>
  </si>
  <si>
    <t>0.1649691266</t>
  </si>
  <si>
    <t>-0.001551992405</t>
  </si>
  <si>
    <t>0.04333001924</t>
  </si>
  <si>
    <t>0.08783994998</t>
  </si>
  <si>
    <t>-0.01843006935</t>
  </si>
  <si>
    <t>0.03243910008</t>
  </si>
  <si>
    <t>1.016346617</t>
  </si>
  <si>
    <t>-0.01619776159</t>
  </si>
  <si>
    <t>0.009023810833</t>
  </si>
  <si>
    <t>0.2418141434</t>
  </si>
  <si>
    <t>0.02979709456</t>
  </si>
  <si>
    <t>0.1368982883</t>
  </si>
  <si>
    <t>0.03896724366</t>
  </si>
  <si>
    <t>0.9374127975</t>
  </si>
  <si>
    <t>0.1327391617</t>
  </si>
  <si>
    <t>0.02013681081</t>
  </si>
  <si>
    <t>-0.05649892799</t>
  </si>
  <si>
    <t>-0.003041735135</t>
  </si>
  <si>
    <t>-0.03221420071</t>
  </si>
  <si>
    <t>0.001132083205</t>
  </si>
  <si>
    <t>-0.05393145161</t>
  </si>
  <si>
    <t>-0.02086593636</t>
  </si>
  <si>
    <t>0.9815462884</t>
  </si>
  <si>
    <t>9.294909771e-05</t>
  </si>
  <si>
    <t>-0.0002979243201</t>
  </si>
  <si>
    <t>0.2708456535</t>
  </si>
  <si>
    <t>-0.004684211666</t>
  </si>
  <si>
    <t>0.01258557465</t>
  </si>
  <si>
    <t>0.4582462828</t>
  </si>
  <si>
    <t>-0.03564314749</t>
  </si>
  <si>
    <t>0.002587000064</t>
  </si>
  <si>
    <t>0.1603809059</t>
  </si>
  <si>
    <t>0.1015653041</t>
  </si>
  <si>
    <t>0.1289031755</t>
  </si>
  <si>
    <t>0.08845327625</t>
  </si>
  <si>
    <t>-0.0579064588</t>
  </si>
  <si>
    <t>0.9772461643</t>
  </si>
  <si>
    <t>0.000850031071</t>
  </si>
  <si>
    <t>0.01308034049</t>
  </si>
  <si>
    <t>0.1383737518</t>
  </si>
  <si>
    <t>0.003798182425</t>
  </si>
  <si>
    <t>-0.007797941952</t>
  </si>
  <si>
    <t>0.2856114104</t>
  </si>
  <si>
    <t>0.001359896987</t>
  </si>
  <si>
    <t>0.01517489357</t>
  </si>
  <si>
    <t>-0.04859881769</t>
  </si>
  <si>
    <t>-0.002294712656</t>
  </si>
  <si>
    <t>-0.0117856618</t>
  </si>
  <si>
    <t>0.02095429872</t>
  </si>
  <si>
    <t>0.07780979827</t>
  </si>
  <si>
    <t>0.1495901639</t>
  </si>
  <si>
    <t>0.9611713963</t>
  </si>
  <si>
    <t>-0.002804958775</t>
  </si>
  <si>
    <t>0.001429744397</t>
  </si>
  <si>
    <t>0.002843794434</t>
  </si>
  <si>
    <t>-0.0005359679582</t>
  </si>
  <si>
    <t>0.008346831533</t>
  </si>
  <si>
    <t>-0.00378882804</t>
  </si>
  <si>
    <t>-0.001275286814</t>
  </si>
  <si>
    <t>0.02464065708</t>
  </si>
  <si>
    <t>-0.001800360072</t>
  </si>
  <si>
    <t>-0.01160719918</t>
  </si>
  <si>
    <t>0.04055270921</t>
  </si>
  <si>
    <t>0.05205285877</t>
  </si>
  <si>
    <t>-0.01485136433</t>
  </si>
  <si>
    <t>0.02913874691</t>
  </si>
  <si>
    <t>0.163035511</t>
  </si>
  <si>
    <t>0.009448393469</t>
  </si>
  <si>
    <t>0.1089182509</t>
  </si>
  <si>
    <t>1.012028947</t>
  </si>
  <si>
    <t>0.03002663514</t>
  </si>
  <si>
    <t>0.0149612183</t>
  </si>
  <si>
    <t>0.5575396825</t>
  </si>
  <si>
    <t>-0.02182539683</t>
  </si>
  <si>
    <t>0.04210758377</t>
  </si>
  <si>
    <t>0.05475922455</t>
  </si>
  <si>
    <t>0.05687762021</t>
  </si>
  <si>
    <t>0.04930992124</t>
  </si>
  <si>
    <t>0.02832092215</t>
  </si>
  <si>
    <t>0.1003289474</t>
  </si>
  <si>
    <t>-0.1547694251</t>
  </si>
  <si>
    <t>0.9847907694</t>
  </si>
  <si>
    <t>0.001358986414</t>
  </si>
  <si>
    <t>0.01062655987</t>
  </si>
  <si>
    <t>-0.02923340961</t>
  </si>
  <si>
    <t>-0.07347829569</t>
  </si>
  <si>
    <t>0.310238652</t>
  </si>
  <si>
    <t>0.04653640043</t>
  </si>
  <si>
    <t>0.1046535595</t>
  </si>
  <si>
    <t>-0.01730571089</t>
  </si>
  <si>
    <t>0.1133230125</t>
  </si>
  <si>
    <t>-0.001599831733</t>
  </si>
  <si>
    <t>0.110203921</t>
  </si>
  <si>
    <t>-0.1384815901</t>
  </si>
  <si>
    <t>-0.14058183</t>
  </si>
  <si>
    <t>0.990386325</t>
  </si>
  <si>
    <t>-0.006374972644</t>
  </si>
  <si>
    <t>-0.007022351222</t>
  </si>
  <si>
    <t>0.2036816459</t>
  </si>
  <si>
    <t>0.01650012627</t>
  </si>
  <si>
    <t>0.06434928016</t>
  </si>
  <si>
    <t>0.4047957991</t>
  </si>
  <si>
    <t>-0.0721350816</t>
  </si>
  <si>
    <t>-0.07923164868</t>
  </si>
  <si>
    <t>0.01719278893</t>
  </si>
  <si>
    <t>0.06559044391</t>
  </si>
  <si>
    <t>-0.005368562466</t>
  </si>
  <si>
    <t>0.04752236541</t>
  </si>
  <si>
    <t>0.2056313993</t>
  </si>
  <si>
    <t>0.04280442804</t>
  </si>
  <si>
    <t>0.9600115082</t>
  </si>
  <si>
    <t>0.002943313291</t>
  </si>
  <si>
    <t>0.004857587262</t>
  </si>
  <si>
    <t>0.03919716647</t>
  </si>
  <si>
    <t>-0.008626841182</t>
  </si>
  <si>
    <t>-0.03413616686</t>
  </si>
  <si>
    <t>0.1438441232</t>
  </si>
  <si>
    <t>-0.01289395969</t>
  </si>
  <si>
    <t>-0.002786000053</t>
  </si>
  <si>
    <t>0.01470813026</t>
  </si>
  <si>
    <t>0.01476335468</t>
  </si>
  <si>
    <t>0.004640258452</t>
  </si>
  <si>
    <t>0.004182721498</t>
  </si>
  <si>
    <t>-0.02206531333</t>
  </si>
  <si>
    <t>0.03358208955</t>
  </si>
  <si>
    <t>0.9676409228</t>
  </si>
  <si>
    <t>0.001732037046</t>
  </si>
  <si>
    <t>-0.004848926481</t>
  </si>
  <si>
    <t>0.2598740698</t>
  </si>
  <si>
    <t>0.01817774718</t>
  </si>
  <si>
    <t>0.02798460008</t>
  </si>
  <si>
    <t>0.2469055013</t>
  </si>
  <si>
    <t>0.06059068283</t>
  </si>
  <si>
    <t>-0.06034050683</t>
  </si>
  <si>
    <t>-0.06077837677</t>
  </si>
  <si>
    <t>-0.006723732213</t>
  </si>
  <si>
    <t>-0.05599969471</t>
  </si>
  <si>
    <t>-0.01580057594</t>
  </si>
  <si>
    <t>-0.05381165919</t>
  </si>
  <si>
    <t>0.09667359667</t>
  </si>
  <si>
    <t>0.9896969977</t>
  </si>
  <si>
    <t>0.0130592698</t>
  </si>
  <si>
    <t>0.01514990002</t>
  </si>
  <si>
    <t>0.1346513492</t>
  </si>
  <si>
    <t>-0.0176120253</t>
  </si>
  <si>
    <t>-0.02747991082</t>
  </si>
  <si>
    <t>0.1023496081</t>
  </si>
  <si>
    <t>-0.02042737817</t>
  </si>
  <si>
    <t>0.007100318993</t>
  </si>
  <si>
    <t>-0.01278755553</t>
  </si>
  <si>
    <t>0.05340152241</t>
  </si>
  <si>
    <t>-0.001535176593</t>
  </si>
  <si>
    <t>0.04230824433</t>
  </si>
  <si>
    <t>-0.04319654428</t>
  </si>
  <si>
    <t>0.9864234599</t>
  </si>
  <si>
    <t>0.006053202649</t>
  </si>
  <si>
    <t>-0.005611635237</t>
  </si>
  <si>
    <t>0.2551401869</t>
  </si>
  <si>
    <t>0.01796690521</t>
  </si>
  <si>
    <t>0.1479488708</t>
  </si>
  <si>
    <t>0.3231286295</t>
  </si>
  <si>
    <t>-0.03216940376</t>
  </si>
  <si>
    <t>-0.2604708324</t>
  </si>
  <si>
    <t>-0.04074999804</t>
  </si>
  <si>
    <t>0.007918899678</t>
  </si>
  <si>
    <t>-0.008119219599</t>
  </si>
  <si>
    <t>0.01022989179</t>
  </si>
  <si>
    <t>-0.06792551796</t>
  </si>
  <si>
    <t>0.1561483409</t>
  </si>
  <si>
    <t>0.9684934916</t>
  </si>
  <si>
    <t>2.455408076e-06</t>
  </si>
  <si>
    <t>0.001683773174</t>
  </si>
  <si>
    <t>0.1005121639</t>
  </si>
  <si>
    <t>-0.008055580123</t>
  </si>
  <si>
    <t>-0.006782255196</t>
  </si>
  <si>
    <t>0.1343225054</t>
  </si>
  <si>
    <t>-0.009827928848</t>
  </si>
  <si>
    <t>0.009353910768</t>
  </si>
  <si>
    <t>-0.2339203298</t>
  </si>
  <si>
    <t>0.1333167413</t>
  </si>
  <si>
    <t>-0.2523506985</t>
  </si>
  <si>
    <t>0.007626398792</t>
  </si>
  <si>
    <t>0.9705720462</t>
  </si>
  <si>
    <t>-0.01618307818</t>
  </si>
  <si>
    <t>-0.0169924579</t>
  </si>
  <si>
    <t>-0.01382495413</t>
  </si>
  <si>
    <t>0.1322468299</t>
  </si>
  <si>
    <t>0.00605664505</t>
  </si>
  <si>
    <t>0.1429852457</t>
  </si>
  <si>
    <t>0.2887828162</t>
  </si>
  <si>
    <t>1.001362552</t>
  </si>
  <si>
    <t>-0.003794023763</t>
  </si>
  <si>
    <t>0.01431550179</t>
  </si>
  <si>
    <t>0.1810747664</t>
  </si>
  <si>
    <t>0.01927427974</t>
  </si>
  <si>
    <t>0.0009799796253</t>
  </si>
  <si>
    <t>0.4366505883</t>
  </si>
  <si>
    <t>-0.06231469216</t>
  </si>
  <si>
    <t>0.06311450571</t>
  </si>
  <si>
    <t>-0.003308671231</t>
  </si>
  <si>
    <t>0.02961890377</t>
  </si>
  <si>
    <t>0.02859430728</t>
  </si>
  <si>
    <t>0.1249939823</t>
  </si>
  <si>
    <t>0.9754387776</t>
  </si>
  <si>
    <t>0.0138770182</t>
  </si>
  <si>
    <t>0.0330869966</t>
  </si>
  <si>
    <t>0.1000214179</t>
  </si>
  <si>
    <t>0.07009365728</t>
  </si>
  <si>
    <t>0.08229753727</t>
  </si>
  <si>
    <t>-0.02336112156</t>
  </si>
  <si>
    <t>0.03655839852</t>
  </si>
  <si>
    <t>-0.01386022135</t>
  </si>
  <si>
    <t>0.03056517877</t>
  </si>
  <si>
    <t>0.004614370468</t>
  </si>
  <si>
    <t>0.9745537052</t>
  </si>
  <si>
    <t>-0.003409443608</t>
  </si>
  <si>
    <t>-0.0004892112969</t>
  </si>
  <si>
    <t>0.2240065324</t>
  </si>
  <si>
    <t>0.01188532027</t>
  </si>
  <si>
    <t>0.009935905508</t>
  </si>
  <si>
    <t>0.36663879</t>
  </si>
  <si>
    <t>-0.001331569356</t>
  </si>
  <si>
    <t>-0.01729935527</t>
  </si>
  <si>
    <t>0.07026732231</t>
  </si>
  <si>
    <t>0.08392054526</t>
  </si>
  <si>
    <t>0.03904931165</t>
  </si>
  <si>
    <t>0.04027567006</t>
  </si>
  <si>
    <t>4768</t>
  </si>
  <si>
    <t>0.1114219114</t>
  </si>
  <si>
    <t>0.08536307762</t>
  </si>
  <si>
    <t>0.9597930156</t>
  </si>
  <si>
    <t>-0.002697231314</t>
  </si>
  <si>
    <t>-0.001746112255</t>
  </si>
  <si>
    <t>0.04425396193</t>
  </si>
  <si>
    <t>-0.002234402821</t>
  </si>
  <si>
    <t>-0.002838403999</t>
  </si>
  <si>
    <t>0.1011483767</t>
  </si>
  <si>
    <t>0.02568112372</t>
  </si>
  <si>
    <t>0.01469926762</t>
  </si>
  <si>
    <t>0.1397544592</t>
  </si>
  <si>
    <t>0.03152340117</t>
  </si>
  <si>
    <t>0.07689534508</t>
  </si>
  <si>
    <t>-0.009633740131</t>
  </si>
  <si>
    <t>0.8607817605</t>
  </si>
  <si>
    <t>-0.01591306941</t>
  </si>
  <si>
    <t>-0.03654609073</t>
  </si>
  <si>
    <t>-0.01920289855</t>
  </si>
  <si>
    <t>0.0004148885728</t>
  </si>
  <si>
    <t>0.06131632159</t>
  </si>
  <si>
    <t>0.04581552668</t>
  </si>
  <si>
    <t>-0.07138295377</t>
  </si>
  <si>
    <t>0.1792709974</t>
  </si>
  <si>
    <t>0.02228123314</t>
  </si>
  <si>
    <t>0.089831935</t>
  </si>
  <si>
    <t>0.0948794835</t>
  </si>
  <si>
    <t>0.9862963838</t>
  </si>
  <si>
    <t>0.009964258453</t>
  </si>
  <si>
    <t>0.0001302559059</t>
  </si>
  <si>
    <t>-0.04466077101</t>
  </si>
  <si>
    <t>0.03557980481</t>
  </si>
  <si>
    <t>-0.05771984747</t>
  </si>
  <si>
    <t>-0.009770180378</t>
  </si>
  <si>
    <t>0.9595247991</t>
  </si>
  <si>
    <t>0.00101084661</t>
  </si>
  <si>
    <t>-0.0184411908</t>
  </si>
  <si>
    <t>0.006096450349</t>
  </si>
  <si>
    <t>0.04967137754</t>
  </si>
  <si>
    <t>0.03179034785</t>
  </si>
  <si>
    <t>0.04867161744</t>
  </si>
  <si>
    <t>-0.1857835218</t>
  </si>
  <si>
    <t>-0.04182509506</t>
  </si>
  <si>
    <t>0.9432013864</t>
  </si>
  <si>
    <t>0.00219450841</t>
  </si>
  <si>
    <t>0.009702607433</t>
  </si>
  <si>
    <t>0.03515064562</t>
  </si>
  <si>
    <t>-0.01691155857</t>
  </si>
  <si>
    <t>0.0004890092176</t>
  </si>
  <si>
    <t>0.02494669482</t>
  </si>
  <si>
    <t>-0.006097593987</t>
  </si>
  <si>
    <t>-0.002438005024</t>
  </si>
  <si>
    <t>0.2004207223</t>
  </si>
  <si>
    <t>0.04342929145</t>
  </si>
  <si>
    <t>0.09920213059</t>
  </si>
  <si>
    <t>0.03040553997</t>
  </si>
  <si>
    <t>0.7636363636</t>
  </si>
  <si>
    <t>0.9252905731</t>
  </si>
  <si>
    <t>-0.2440276514</t>
  </si>
  <si>
    <t>-0.03320032242</t>
  </si>
  <si>
    <t>0.005457853244</t>
  </si>
  <si>
    <t>-0.0164888874</t>
  </si>
  <si>
    <t>0.02555419176</t>
  </si>
  <si>
    <t>-0.006900423107</t>
  </si>
  <si>
    <t>0.01214267586</t>
  </si>
  <si>
    <t>-0.1597444089</t>
  </si>
  <si>
    <t>-0.08362369338</t>
  </si>
  <si>
    <t>0.9467985863</t>
  </si>
  <si>
    <t>-0.01195891926</t>
  </si>
  <si>
    <t>-0.003090279494</t>
  </si>
  <si>
    <t>0.073283859</t>
  </si>
  <si>
    <t>-0.02273063376</t>
  </si>
  <si>
    <t>0.00362093765</t>
  </si>
  <si>
    <t>0.1117212796</t>
  </si>
  <si>
    <t>-0.08772352168</t>
  </si>
  <si>
    <t>-0.01264835717</t>
  </si>
  <si>
    <t>0.2093452581</t>
  </si>
  <si>
    <t>0.05897293491</t>
  </si>
  <si>
    <t>0.1540824185</t>
  </si>
  <si>
    <t>0.04233584229</t>
  </si>
  <si>
    <t>9127</t>
  </si>
  <si>
    <t>0.3849772382</t>
  </si>
  <si>
    <t>-0.1607356322</t>
  </si>
  <si>
    <t>0.9445079637</t>
  </si>
  <si>
    <t>-0.002539674297</t>
  </si>
  <si>
    <t>0.00453841684</t>
  </si>
  <si>
    <t>0.01631594127</t>
  </si>
  <si>
    <t>0.003011327925</t>
  </si>
  <si>
    <t>0.006884959444</t>
  </si>
  <si>
    <t>-0.01878587892</t>
  </si>
  <si>
    <t>0.07676750043</t>
  </si>
  <si>
    <t>-0.01331669394</t>
  </si>
  <si>
    <t>0.04081656942</t>
  </si>
  <si>
    <t>0.9692353407</t>
  </si>
  <si>
    <t>0.01341056356</t>
  </si>
  <si>
    <t>0.03147260311</t>
  </si>
  <si>
    <t>-0.0319001387</t>
  </si>
  <si>
    <t>-0.02886002886</t>
  </si>
  <si>
    <t>0.6148148148</t>
  </si>
  <si>
    <t>0.1540692008</t>
  </si>
  <si>
    <t>0.3315320376</t>
  </si>
  <si>
    <t>-0.01421186656</t>
  </si>
  <si>
    <t>0.001303392208</t>
  </si>
  <si>
    <t>-0.004649334301</t>
  </si>
  <si>
    <t>0.02440801887</t>
  </si>
  <si>
    <t>0.9832221023</t>
  </si>
  <si>
    <t>0.001827784642</t>
  </si>
  <si>
    <t>-0.0164110117</t>
  </si>
  <si>
    <t>-0.01132478632</t>
  </si>
  <si>
    <t>0.09462759463</t>
  </si>
  <si>
    <t>0.5438992042</t>
  </si>
  <si>
    <t>0.1195713</t>
  </si>
  <si>
    <t>-0.07183665807</t>
  </si>
  <si>
    <t>0.005144250774</t>
  </si>
  <si>
    <t>0.01977583529</t>
  </si>
  <si>
    <t>-0.0377457857</t>
  </si>
  <si>
    <t>-0.03584244058</t>
  </si>
  <si>
    <t>0.05874673629</t>
  </si>
  <si>
    <t>0.1585714286</t>
  </si>
  <si>
    <t>0.9740998264</t>
  </si>
  <si>
    <t>-0.002190536811</t>
  </si>
  <si>
    <t>0.002673050141</t>
  </si>
  <si>
    <t>0.1794187426</t>
  </si>
  <si>
    <t>0.007973103398</t>
  </si>
  <si>
    <t>-0.03244275896</t>
  </si>
  <si>
    <t>0.1980040609</t>
  </si>
  <si>
    <t>0.05978862592</t>
  </si>
  <si>
    <t>0.03896373793</t>
  </si>
  <si>
    <t>0.01114900347</t>
  </si>
  <si>
    <t>0.1947251502</t>
  </si>
  <si>
    <t>0.01895994763</t>
  </si>
  <si>
    <t>0.2022894092</t>
  </si>
  <si>
    <t>0.09067850349</t>
  </si>
  <si>
    <t>1.001897199</t>
  </si>
  <si>
    <t>0.002668658467</t>
  </si>
  <si>
    <t>0.01433444221</t>
  </si>
  <si>
    <t>0.01655429082</t>
  </si>
  <si>
    <t>0.005752312204</t>
  </si>
  <si>
    <t>0.2859383577</t>
  </si>
  <si>
    <t>0.003709932081</t>
  </si>
  <si>
    <t>0.03953653599</t>
  </si>
  <si>
    <t>-9.045184614e-05</t>
  </si>
  <si>
    <t>0.1093477144</t>
  </si>
  <si>
    <t>-0.007396148171</t>
  </si>
  <si>
    <t>0.09754091859</t>
  </si>
  <si>
    <t>1.004412217</t>
  </si>
  <si>
    <t>-0.007862417047</t>
  </si>
  <si>
    <t>-0.01402607648</t>
  </si>
  <si>
    <t>0.2470238095</t>
  </si>
  <si>
    <t>0.7379307784</t>
  </si>
  <si>
    <t>0.1410865969</t>
  </si>
  <si>
    <t>0.1569585561</t>
  </si>
  <si>
    <t>0.00797858819</t>
  </si>
  <si>
    <t>0.1265672913</t>
  </si>
  <si>
    <t>-0.008454161581</t>
  </si>
  <si>
    <t>0.1265193621</t>
  </si>
  <si>
    <t>-0.06770428016</t>
  </si>
  <si>
    <t>-0.2990052662</t>
  </si>
  <si>
    <t>1.006693593</t>
  </si>
  <si>
    <t>-0.004445718217</t>
  </si>
  <si>
    <t>-0.010670463</t>
  </si>
  <si>
    <t>0.2180048662</t>
  </si>
  <si>
    <t>-0.005374215694</t>
  </si>
  <si>
    <t>0.04830320016</t>
  </si>
  <si>
    <t>0.4472410834</t>
  </si>
  <si>
    <t>-0.01538312707</t>
  </si>
  <si>
    <t>-0.09566730667</t>
  </si>
  <si>
    <t>-0.02142325797</t>
  </si>
  <si>
    <t>0.04198888896</t>
  </si>
  <si>
    <t>-0.03053458226</t>
  </si>
  <si>
    <t>0.09108499137</t>
  </si>
  <si>
    <t>0.906475311</t>
  </si>
  <si>
    <t>-0.05757164441</t>
  </si>
  <si>
    <t>-0.03831379809</t>
  </si>
  <si>
    <t>0.1425233645</t>
  </si>
  <si>
    <t>-0.00387303191</t>
  </si>
  <si>
    <t>0.07231646501</t>
  </si>
  <si>
    <t>-0.01712095555</t>
  </si>
  <si>
    <t>0.06041170311</t>
  </si>
  <si>
    <t>-0.01195764569</t>
  </si>
  <si>
    <t>0.03735926569</t>
  </si>
  <si>
    <t>-0.004656980279</t>
  </si>
  <si>
    <t>0.01880902099</t>
  </si>
  <si>
    <t>-0.01557935735</t>
  </si>
  <si>
    <t>0.163406214</t>
  </si>
  <si>
    <t>0.9878365566</t>
  </si>
  <si>
    <t>0.01234913766</t>
  </si>
  <si>
    <t>0.006883825636</t>
  </si>
  <si>
    <t>0.2062171629</t>
  </si>
  <si>
    <t>0.0586225809</t>
  </si>
  <si>
    <t>0.06741590104</t>
  </si>
  <si>
    <t>0.4092714343</t>
  </si>
  <si>
    <t>-0.03572648972</t>
  </si>
  <si>
    <t>-0.05626044671</t>
  </si>
  <si>
    <t>0.00268538967</t>
  </si>
  <si>
    <t>0.06909626079</t>
  </si>
  <si>
    <t>0.02646877705</t>
  </si>
  <si>
    <t>0.08481271663</t>
  </si>
  <si>
    <t>0.9680795975</t>
  </si>
  <si>
    <t>-0.0220559494</t>
  </si>
  <si>
    <t>0.01767550265</t>
  </si>
  <si>
    <t>-0.1326669696</t>
  </si>
  <si>
    <t>0.5307181403</t>
  </si>
  <si>
    <t>-0.04444908377</t>
  </si>
  <si>
    <t>-0.12948211</t>
  </si>
  <si>
    <t>0.04716216795</t>
  </si>
  <si>
    <t>0.08191132646</t>
  </si>
  <si>
    <t>0.0366999174</t>
  </si>
  <si>
    <t>0.120625263</t>
  </si>
  <si>
    <t>-0.003879728419</t>
  </si>
  <si>
    <t>-0.07809694794</t>
  </si>
  <si>
    <t>0.9976520454</t>
  </si>
  <si>
    <t>0.001135213646</t>
  </si>
  <si>
    <t>0.003803342308</t>
  </si>
  <si>
    <t>0.1975177842</t>
  </si>
  <si>
    <t>-0.0112397113</t>
  </si>
  <si>
    <t>-0.07714564554</t>
  </si>
  <si>
    <t>0.4755869496</t>
  </si>
  <si>
    <t>0.01344871084</t>
  </si>
  <si>
    <t>0.04101394939</t>
  </si>
  <si>
    <t>-0.0002712896377</t>
  </si>
  <si>
    <t>0.03308829242</t>
  </si>
  <si>
    <t>0.007081737296</t>
  </si>
  <si>
    <t>0.03616425158</t>
  </si>
  <si>
    <t>0.1018907563</t>
  </si>
  <si>
    <t>0.19476082</t>
  </si>
  <si>
    <t>0.9961453662</t>
  </si>
  <si>
    <t>-0.002611733233</t>
  </si>
  <si>
    <t>-0.001997707624</t>
  </si>
  <si>
    <t>0.03593199757</t>
  </si>
  <si>
    <t>0.01886285655</t>
  </si>
  <si>
    <t>0.386242501</t>
  </si>
  <si>
    <t>-0.004160432676</t>
  </si>
  <si>
    <t>-0.06983900275</t>
  </si>
  <si>
    <t>0.02949952336</t>
  </si>
  <si>
    <t>-0.06022037698</t>
  </si>
  <si>
    <t>0.006584047189</t>
  </si>
  <si>
    <t>0.04611894009</t>
  </si>
  <si>
    <t>-0.2248275862</t>
  </si>
  <si>
    <t>0.1516393443</t>
  </si>
  <si>
    <t>0.974466004</t>
  </si>
  <si>
    <t>0.09966925607</t>
  </si>
  <si>
    <t>0.0101357353</t>
  </si>
  <si>
    <t>0.003155391044</t>
  </si>
  <si>
    <t>0.008028037091</t>
  </si>
  <si>
    <t>-0.05523341679</t>
  </si>
  <si>
    <t>0.1909574486</t>
  </si>
  <si>
    <t>-0.006678504592</t>
  </si>
  <si>
    <t>0.2252416639</t>
  </si>
  <si>
    <t>0.9804915604</t>
  </si>
  <si>
    <t>0.01008568317</t>
  </si>
  <si>
    <t>0.0117543927</t>
  </si>
  <si>
    <t>0.009691096305</t>
  </si>
  <si>
    <t>-0.003332916719</t>
  </si>
  <si>
    <t>0.364537037</t>
  </si>
  <si>
    <t>-0.09112582512</t>
  </si>
  <si>
    <t>0.1518299977</t>
  </si>
  <si>
    <t>-0.02605821602</t>
  </si>
  <si>
    <t>0.06215316627</t>
  </si>
  <si>
    <t>-0.01528191119</t>
  </si>
  <si>
    <t>0.03577156747</t>
  </si>
  <si>
    <t>8001</t>
  </si>
  <si>
    <t>-0.196686747</t>
  </si>
  <si>
    <t>0.04410805168</t>
  </si>
  <si>
    <t>0.9770799453</t>
  </si>
  <si>
    <t>-0.001849470284</t>
  </si>
  <si>
    <t>0.003145920812</t>
  </si>
  <si>
    <t>0.1370678362</t>
  </si>
  <si>
    <t>-0.0231498338</t>
  </si>
  <si>
    <t>-0.00597223612</t>
  </si>
  <si>
    <t>0.1217364343</t>
  </si>
  <si>
    <t>-0.01782331729</t>
  </si>
  <si>
    <t>0.02867703073</t>
  </si>
  <si>
    <t>0.02060678628</t>
  </si>
  <si>
    <t>0.1037310394</t>
  </si>
  <si>
    <t>0.0198044091</t>
  </si>
  <si>
    <t>0.1121205571</t>
  </si>
  <si>
    <t>7639</t>
  </si>
  <si>
    <t>0.04500683995</t>
  </si>
  <si>
    <t>-0.004041720991</t>
  </si>
  <si>
    <t>0.9847758227</t>
  </si>
  <si>
    <t>0.001954013919</t>
  </si>
  <si>
    <t>0.009524842438</t>
  </si>
  <si>
    <t>0.08045533475</t>
  </si>
  <si>
    <t>-0.02241792112</t>
  </si>
  <si>
    <t>-0.03029989728</t>
  </si>
  <si>
    <t>0.4187722401</t>
  </si>
  <si>
    <t>0.06646179476</t>
  </si>
  <si>
    <t>0.1393203327</t>
  </si>
  <si>
    <t>0.02279325468</t>
  </si>
  <si>
    <t>0.0491363371</t>
  </si>
  <si>
    <t>-0.01021531597</t>
  </si>
  <si>
    <t>0.05575732253</t>
  </si>
  <si>
    <t>-0.0615982242</t>
  </si>
  <si>
    <t>-0.073932092</t>
  </si>
  <si>
    <t>0.9809576232</t>
  </si>
  <si>
    <t>-0.001433245014</t>
  </si>
  <si>
    <t>0.01179821993</t>
  </si>
  <si>
    <t>0.1769960916</t>
  </si>
  <si>
    <t>0.006537568643</t>
  </si>
  <si>
    <t>0.01153308403</t>
  </si>
  <si>
    <t>0.2027515744</t>
  </si>
  <si>
    <t>0.004706424644</t>
  </si>
  <si>
    <t>0.01480018885</t>
  </si>
  <si>
    <t>0.02298487276</t>
  </si>
  <si>
    <t>0.02485947094</t>
  </si>
  <si>
    <t>0.00646038787</t>
  </si>
  <si>
    <t>0.002688780594</t>
  </si>
  <si>
    <t>6970</t>
  </si>
  <si>
    <t>0.3914953084</t>
  </si>
  <si>
    <t>0.2102795624</t>
  </si>
  <si>
    <t>0.9517587746</t>
  </si>
  <si>
    <t>-0.0001365663486</t>
  </si>
  <si>
    <t>-0.001021508514</t>
  </si>
  <si>
    <t>0.159529773</t>
  </si>
  <si>
    <t>0.02240090856</t>
  </si>
  <si>
    <t>0.09162743827</t>
  </si>
  <si>
    <t>0.05174759272</t>
  </si>
  <si>
    <t>0.003519949122</t>
  </si>
  <si>
    <t>0.01319045511</t>
  </si>
  <si>
    <t>0.1363271344</t>
  </si>
  <si>
    <t>0.127221027</t>
  </si>
  <si>
    <t>0.1515809358</t>
  </si>
  <si>
    <t>0.1094730151</t>
  </si>
  <si>
    <t>1.009457439</t>
  </si>
  <si>
    <t>-0.0223965951</t>
  </si>
  <si>
    <t>-0.001849750378</t>
  </si>
  <si>
    <t>-0.03950934907</t>
  </si>
  <si>
    <t>-0.02166296158</t>
  </si>
  <si>
    <t>-0.02393868748</t>
  </si>
  <si>
    <t>-0.002530252142</t>
  </si>
  <si>
    <t>8122</t>
  </si>
  <si>
    <t>-0.1098202543</t>
  </si>
  <si>
    <t>0.9813445409</t>
  </si>
  <si>
    <t>0.0007131707375</t>
  </si>
  <si>
    <t>0.01394200285</t>
  </si>
  <si>
    <t>0.1266847436</t>
  </si>
  <si>
    <t>0.009630663904</t>
  </si>
  <si>
    <t>-0.027409915</t>
  </si>
  <si>
    <t>0.2560761399</t>
  </si>
  <si>
    <t>-0.0207672471</t>
  </si>
  <si>
    <t>0.1182747235</t>
  </si>
  <si>
    <t>0.0220899232</t>
  </si>
  <si>
    <t>0.05283394241</t>
  </si>
  <si>
    <t>0.04852580859</t>
  </si>
  <si>
    <t>0.06881068797</t>
  </si>
  <si>
    <t>0.09101516919</t>
  </si>
  <si>
    <t>1.004374399</t>
  </si>
  <si>
    <t>0.001380004835</t>
  </si>
  <si>
    <t>0.01001209428</t>
  </si>
  <si>
    <t>0.1659548505</t>
  </si>
  <si>
    <t>0.002844045288</t>
  </si>
  <si>
    <t>-0.05760836787</t>
  </si>
  <si>
    <t>0.4941027068</t>
  </si>
  <si>
    <t>-0.04370766566</t>
  </si>
  <si>
    <t>0.04789644083</t>
  </si>
  <si>
    <t>0.04409920561</t>
  </si>
  <si>
    <t>0.111216224</t>
  </si>
  <si>
    <t>0.05156034471</t>
  </si>
  <si>
    <t>0.05961646336</t>
  </si>
  <si>
    <t>1.015565437</t>
  </si>
  <si>
    <t>-0.009447787416</t>
  </si>
  <si>
    <t>0.01223773663</t>
  </si>
  <si>
    <t>0.00169245648</t>
  </si>
  <si>
    <t>0.02201064701</t>
  </si>
  <si>
    <t>0.5381372549</t>
  </si>
  <si>
    <t>-0.03829952671</t>
  </si>
  <si>
    <t>0.06215609321</t>
  </si>
  <si>
    <t>0.1141851444</t>
  </si>
  <si>
    <t>-0.002282878824</t>
  </si>
  <si>
    <t>0.1102529345</t>
  </si>
  <si>
    <t>-0.009674245503</t>
  </si>
  <si>
    <t>0.8455467869</t>
  </si>
  <si>
    <t>-0.3279967159</t>
  </si>
  <si>
    <t>0.9828267033</t>
  </si>
  <si>
    <t>-0.003477511319</t>
  </si>
  <si>
    <t>-0.03783224859</t>
  </si>
  <si>
    <t>0.2035555556</t>
  </si>
  <si>
    <t>0.04142263438</t>
  </si>
  <si>
    <t>0.1222176612</t>
  </si>
  <si>
    <t>0.2819579668</t>
  </si>
  <si>
    <t>0.08326130171</t>
  </si>
  <si>
    <t>-0.2366447986</t>
  </si>
  <si>
    <t>-0.03562464243</t>
  </si>
  <si>
    <t>0.06141748286</t>
  </si>
  <si>
    <t>-0.02080054133</t>
  </si>
  <si>
    <t>0.0626710177</t>
  </si>
  <si>
    <t>-0.5224948875</t>
  </si>
  <si>
    <t>-0.05529332434</t>
  </si>
  <si>
    <t>1.005288307</t>
  </si>
  <si>
    <t>-0.01033614381</t>
  </si>
  <si>
    <t>0.008886543026</t>
  </si>
  <si>
    <t>0.1811819596</t>
  </si>
  <si>
    <t>-0.1109827151</t>
  </si>
  <si>
    <t>-0.01839639602</t>
  </si>
  <si>
    <t>0.4038019057</t>
  </si>
  <si>
    <t>-0.0880904234</t>
  </si>
  <si>
    <t>0.04444675675</t>
  </si>
  <si>
    <t>0.08305246392</t>
  </si>
  <si>
    <t>0.2107230511</t>
  </si>
  <si>
    <t>0.1015630992</t>
  </si>
  <si>
    <t>0.1922038848</t>
  </si>
  <si>
    <t>-0.3368920522</t>
  </si>
  <si>
    <t>-0.1242819843</t>
  </si>
  <si>
    <t>1.005493675</t>
  </si>
  <si>
    <t>0.0003319711232</t>
  </si>
  <si>
    <t>0.001115938352</t>
  </si>
  <si>
    <t>0.1424561404</t>
  </si>
  <si>
    <t>-0.09408853134</t>
  </si>
  <si>
    <t>0.01996928604</t>
  </si>
  <si>
    <t>0.4608863366</t>
  </si>
  <si>
    <t>-0.0511324046</t>
  </si>
  <si>
    <t>-0.03897092947</t>
  </si>
  <si>
    <t>-0.1713456643</t>
  </si>
  <si>
    <t>0.01881217374</t>
  </si>
  <si>
    <t>-0.07684242486</t>
  </si>
  <si>
    <t>0.03753883472</t>
  </si>
  <si>
    <t>0.8430860385</t>
  </si>
  <si>
    <t>0.01919584204</t>
  </si>
  <si>
    <t>-0.03468140561</t>
  </si>
  <si>
    <t>0.01617455415</t>
  </si>
  <si>
    <t>0.0619256182</t>
  </si>
  <si>
    <t>0.003044670887</t>
  </si>
  <si>
    <t>0.01575947749</t>
  </si>
  <si>
    <t>4673</t>
  </si>
  <si>
    <t>0.09772140005</t>
  </si>
  <si>
    <t>0.02478070175</t>
  </si>
  <si>
    <t>0.957238375</t>
  </si>
  <si>
    <t>0.007808192881</t>
  </si>
  <si>
    <t>0.003694246753</t>
  </si>
  <si>
    <t>0.0003116624073</t>
  </si>
  <si>
    <t>-0.0001520980273</t>
  </si>
  <si>
    <t>0.0152952913</t>
  </si>
  <si>
    <t>0.0003418915811</t>
  </si>
  <si>
    <t>0.00177138734</t>
  </si>
  <si>
    <t>-0.01834159771</t>
  </si>
  <si>
    <t>0.05376225289</t>
  </si>
  <si>
    <t>-0.02296697678</t>
  </si>
  <si>
    <t>0.02559360754</t>
  </si>
  <si>
    <t>10581</t>
  </si>
  <si>
    <t>-0.03299214038</t>
  </si>
  <si>
    <t>0.01779530589</t>
  </si>
  <si>
    <t>0.9739727181</t>
  </si>
  <si>
    <t>0.003480855387</t>
  </si>
  <si>
    <t>0.008145711254</t>
  </si>
  <si>
    <t>0.1790246225</t>
  </si>
  <si>
    <t>0.02531171611</t>
  </si>
  <si>
    <t>-0.006859037182</t>
  </si>
  <si>
    <t>0.2201796904</t>
  </si>
  <si>
    <t>-0.02153602737</t>
  </si>
  <si>
    <t>0.02096325573</t>
  </si>
  <si>
    <t>-0.005640835177</t>
  </si>
  <si>
    <t>0.04289003794</t>
  </si>
  <si>
    <t>-0.004802886913</t>
  </si>
  <si>
    <t>0.03729021709</t>
  </si>
  <si>
    <t>0.05371073524</t>
  </si>
  <si>
    <t>0.05926851274</t>
  </si>
  <si>
    <t>0.9697565897</t>
  </si>
  <si>
    <t>0.005774669698</t>
  </si>
  <si>
    <t>0.002387835066</t>
  </si>
  <si>
    <t>0.1933071701</t>
  </si>
  <si>
    <t>0.02085950779</t>
  </si>
  <si>
    <t>0.01084171577</t>
  </si>
  <si>
    <t>0.3530035393</t>
  </si>
  <si>
    <t>0.01498038697</t>
  </si>
  <si>
    <t>0.04477878285</t>
  </si>
  <si>
    <t>0.07924780787</t>
  </si>
  <si>
    <t>0.0618680608</t>
  </si>
  <si>
    <t>0.05039598077</t>
  </si>
  <si>
    <t>-0.005211920651</t>
  </si>
  <si>
    <t>0.9729757409</t>
  </si>
  <si>
    <t>0.02004133654</t>
  </si>
  <si>
    <t>-0.01054891894</t>
  </si>
  <si>
    <t>577600</t>
  </si>
  <si>
    <t>0.09154384135</t>
  </si>
  <si>
    <t>0.09210801506</t>
  </si>
  <si>
    <t>0.06889212839</t>
  </si>
  <si>
    <t>0.08662824372</t>
  </si>
  <si>
    <t>0.6682520809</t>
  </si>
  <si>
    <t>0.06529992407</t>
  </si>
  <si>
    <t>0.9861801295</t>
  </si>
  <si>
    <t>0.0008425894542</t>
  </si>
  <si>
    <t>0.005595120592</t>
  </si>
  <si>
    <t>0.1239041496</t>
  </si>
  <si>
    <t>0.02357860952</t>
  </si>
  <si>
    <t>0.006209563032</t>
  </si>
  <si>
    <t>0.1923462852</t>
  </si>
  <si>
    <t>0.0178770341</t>
  </si>
  <si>
    <t>0.02504945743</t>
  </si>
  <si>
    <t>0.0001712356608</t>
  </si>
  <si>
    <t>0.02373658383</t>
  </si>
  <si>
    <t>-0.01116878625</t>
  </si>
  <si>
    <t>0.02408321266</t>
  </si>
  <si>
    <t>0.03923205342</t>
  </si>
  <si>
    <t>-0.2127726842</t>
  </si>
  <si>
    <t>0.9717357595</t>
  </si>
  <si>
    <t>0.001745856964</t>
  </si>
  <si>
    <t>-0.00846876841</t>
  </si>
  <si>
    <t>0.1563396927</t>
  </si>
  <si>
    <t>-0.03838944344</t>
  </si>
  <si>
    <t>0.1216273096</t>
  </si>
  <si>
    <t>0.4159694616</t>
  </si>
  <si>
    <t>0.09017934026</t>
  </si>
  <si>
    <t>0.1735941175</t>
  </si>
  <si>
    <t>0.04089418431</t>
  </si>
  <si>
    <t>0.07766569597</t>
  </si>
  <si>
    <t>0.0008992009007</t>
  </si>
  <si>
    <t>0.03036749972</t>
  </si>
  <si>
    <t>-0.01593901594</t>
  </si>
  <si>
    <t>0.02048149479</t>
  </si>
  <si>
    <t>0.9686591336</t>
  </si>
  <si>
    <t>0.0101041247</t>
  </si>
  <si>
    <t>0.01142778026</t>
  </si>
  <si>
    <t>0.004603947201</t>
  </si>
  <si>
    <t>-0.004303120246</t>
  </si>
  <si>
    <t>-0.002429384931</t>
  </si>
  <si>
    <t>0.05229877024</t>
  </si>
  <si>
    <t>0.002548687545</t>
  </si>
  <si>
    <t>0.01742717914</t>
  </si>
  <si>
    <t>-0.06677914388</t>
  </si>
  <si>
    <t>-0.008122157245</t>
  </si>
  <si>
    <t>-0.0139999123</t>
  </si>
  <si>
    <t>0.07383635514</t>
  </si>
  <si>
    <t>-0.01602459764</t>
  </si>
  <si>
    <t>0.09537344741</t>
  </si>
  <si>
    <t>0.009210930304</t>
  </si>
  <si>
    <t>0.009520884521</t>
  </si>
  <si>
    <t>0.9872789198</t>
  </si>
  <si>
    <t>-0.008387222918</t>
  </si>
  <si>
    <t>-0.01108715721</t>
  </si>
  <si>
    <t>0.2117306499</t>
  </si>
  <si>
    <t>-0.007517232935</t>
  </si>
  <si>
    <t>0.1399273936</t>
  </si>
  <si>
    <t>0.3089814596</t>
  </si>
  <si>
    <t>-0.07354630954</t>
  </si>
  <si>
    <t>-0.01048426193</t>
  </si>
  <si>
    <t>-0.01798542673</t>
  </si>
  <si>
    <t>0.1258756849</t>
  </si>
  <si>
    <t>0.01038061724</t>
  </si>
  <si>
    <t>0.1561651604</t>
  </si>
  <si>
    <t>1.010153779</t>
  </si>
  <si>
    <t>-0.005522188605</t>
  </si>
  <si>
    <t>0.01576937002</t>
  </si>
  <si>
    <t>0.1069651741</t>
  </si>
  <si>
    <t>0.001869632728</t>
  </si>
  <si>
    <t>-0.03311525483</t>
  </si>
  <si>
    <t>0.4739686304</t>
  </si>
  <si>
    <t>-0.01901464887</t>
  </si>
  <si>
    <t>0.05164675045</t>
  </si>
  <si>
    <t>-0.2053447235</t>
  </si>
  <si>
    <t>-0.2464623475</t>
  </si>
  <si>
    <t>-0.206944234</t>
  </si>
  <si>
    <t>-0.1864345072</t>
  </si>
  <si>
    <t>1.010273745</t>
  </si>
  <si>
    <t>-0.0004846883298</t>
  </si>
  <si>
    <t>0.03340121385</t>
  </si>
  <si>
    <t>0.09118541033</t>
  </si>
  <si>
    <t>-0.002891244718</t>
  </si>
  <si>
    <t>0.006974884019</t>
  </si>
  <si>
    <t>0.2664512472</t>
  </si>
  <si>
    <t>0.01679731742</t>
  </si>
  <si>
    <t>0.1102236616</t>
  </si>
  <si>
    <t>-0.001041398119</t>
  </si>
  <si>
    <t>0.01782197946</t>
  </si>
  <si>
    <t>0.02276442416</t>
  </si>
  <si>
    <t>0.02643850435</t>
  </si>
  <si>
    <t>0.98043789</t>
  </si>
  <si>
    <t>0.009679983506</t>
  </si>
  <si>
    <t>0.03255359544</t>
  </si>
  <si>
    <t>-0.2630303724</t>
  </si>
  <si>
    <t>-0.3239583333</t>
  </si>
  <si>
    <t>0.04020216738</t>
  </si>
  <si>
    <t>0.08865051327</t>
  </si>
  <si>
    <t>0.008379090846</t>
  </si>
  <si>
    <t>0.0577094785</t>
  </si>
  <si>
    <t>-0.2457231726</t>
  </si>
  <si>
    <t>-0.03865213082</t>
  </si>
  <si>
    <t>0.9990817353</t>
  </si>
  <si>
    <t>-0.004103452334</t>
  </si>
  <si>
    <t>0.00367348022</t>
  </si>
  <si>
    <t>0.2663779101</t>
  </si>
  <si>
    <t>0.04593062578</t>
  </si>
  <si>
    <t>0.01187217555</t>
  </si>
  <si>
    <t>0.4925137366</t>
  </si>
  <si>
    <t>-0.03728416035</t>
  </si>
  <si>
    <t>0.02742121726</t>
  </si>
  <si>
    <t>0.06888072433</t>
  </si>
  <si>
    <t>0.3546944778</t>
  </si>
  <si>
    <t>0.04559836805</t>
  </si>
  <si>
    <t>0.2620069405</t>
  </si>
  <si>
    <t>0.9709198423</t>
  </si>
  <si>
    <t>0.0008582689004</t>
  </si>
  <si>
    <t>-0.007959203958</t>
  </si>
  <si>
    <t>-0.05982252142</t>
  </si>
  <si>
    <t>-0.03097853858</t>
  </si>
  <si>
    <t>0.4440422323</t>
  </si>
  <si>
    <t>0.2554990352</t>
  </si>
  <si>
    <t>0.1365938037</t>
  </si>
  <si>
    <t>-0.007716018418</t>
  </si>
  <si>
    <t>0.04729581091</t>
  </si>
  <si>
    <t>-0.01560740593</t>
  </si>
  <si>
    <t>0.04667366683</t>
  </si>
  <si>
    <t>-0.1442477876</t>
  </si>
  <si>
    <t>-0.08575210362</t>
  </si>
  <si>
    <t>0.9507381447</t>
  </si>
  <si>
    <t>0.001151455062</t>
  </si>
  <si>
    <t>0.0001443253438</t>
  </si>
  <si>
    <t>0.1853300976</t>
  </si>
  <si>
    <t>-0.0641730291</t>
  </si>
  <si>
    <t>-0.01887825822</t>
  </si>
  <si>
    <t>0.1808512445</t>
  </si>
  <si>
    <t>0.0011153089</t>
  </si>
  <si>
    <t>0.03243116782</t>
  </si>
  <si>
    <t>933800</t>
  </si>
  <si>
    <t>0.01528519368</t>
  </si>
  <si>
    <t>0.1261062226</t>
  </si>
  <si>
    <t>0.008261161889</t>
  </si>
  <si>
    <t>0.1534419788</t>
  </si>
  <si>
    <t>6052</t>
  </si>
  <si>
    <t>0.1339703954</t>
  </si>
  <si>
    <t>-0.09563658099</t>
  </si>
  <si>
    <t>1.048341425</t>
  </si>
  <si>
    <t>0.01081718246</t>
  </si>
  <si>
    <t>0.03654952558</t>
  </si>
  <si>
    <t>0.124119423</t>
  </si>
  <si>
    <t>0.03505612323</t>
  </si>
  <si>
    <t>-0.02121050264</t>
  </si>
  <si>
    <t>0.5643827635</t>
  </si>
  <si>
    <t>-0.03354840261</t>
  </si>
  <si>
    <t>-0.006043243135</t>
  </si>
  <si>
    <t>0.03646967235</t>
  </si>
  <si>
    <t>0.09337717509</t>
  </si>
  <si>
    <t>0.01097471225</t>
  </si>
  <si>
    <t>0.05294843548</t>
  </si>
  <si>
    <t>0.9381879998</t>
  </si>
  <si>
    <t>0.001444731865</t>
  </si>
  <si>
    <t>0.001619546988</t>
  </si>
  <si>
    <t>-0.02715231788</t>
  </si>
  <si>
    <t>-0.04062749519</t>
  </si>
  <si>
    <t>0.2644897959</t>
  </si>
  <si>
    <t>-0.01760896951</t>
  </si>
  <si>
    <t>0.0356207483</t>
  </si>
  <si>
    <t>-0.02122643286</t>
  </si>
  <si>
    <t>0.07071080449</t>
  </si>
  <si>
    <t>-0.004294185169</t>
  </si>
  <si>
    <t>0.06512688896</t>
  </si>
  <si>
    <t>0.005893909627</t>
  </si>
  <si>
    <t>0.9375332065</t>
  </si>
  <si>
    <t>0.007221994875</t>
  </si>
  <si>
    <t>0.01099826692</t>
  </si>
  <si>
    <t>0.1531809759</t>
  </si>
  <si>
    <t>0.008571550475</t>
  </si>
  <si>
    <t>3.263012664e-05</t>
  </si>
  <si>
    <t>0.3675018814</t>
  </si>
  <si>
    <t>0.04728730916</t>
  </si>
  <si>
    <t>0.1508873472</t>
  </si>
  <si>
    <t>0.04872983046</t>
  </si>
  <si>
    <t>0.03653265389</t>
  </si>
  <si>
    <t>0.06140337571</t>
  </si>
  <si>
    <t>0.04064526822</t>
  </si>
  <si>
    <t>-0.1413237925</t>
  </si>
  <si>
    <t>0.9697684823</t>
  </si>
  <si>
    <t>-0.000896810159</t>
  </si>
  <si>
    <t>0.002290119145</t>
  </si>
  <si>
    <t>0.03546511628</t>
  </si>
  <si>
    <t>-0.01254911016</t>
  </si>
  <si>
    <t>0.0059503589</t>
  </si>
  <si>
    <t>0.2029889808</t>
  </si>
  <si>
    <t>-0.01305683955</t>
  </si>
  <si>
    <t>-0.002737910437</t>
  </si>
  <si>
    <t>-0.1172702251</t>
  </si>
  <si>
    <t>0.2238992246</t>
  </si>
  <si>
    <t>-0.112477054</t>
  </si>
  <si>
    <t>0.1667211283</t>
  </si>
  <si>
    <t>-0.1867647059</t>
  </si>
  <si>
    <t>-0.3181257707</t>
  </si>
  <si>
    <t>0.9844581569</t>
  </si>
  <si>
    <t>0.006681900946</t>
  </si>
  <si>
    <t>0.03763467369</t>
  </si>
  <si>
    <t>0.1726111845</t>
  </si>
  <si>
    <t>-0.006775125492</t>
  </si>
  <si>
    <t>0.0005067799325</t>
  </si>
  <si>
    <t>0.1078712002</t>
  </si>
  <si>
    <t>-0.03378318947</t>
  </si>
  <si>
    <t>0.03107425423</t>
  </si>
  <si>
    <t>0.1317054301</t>
  </si>
  <si>
    <t>0.01382660266</t>
  </si>
  <si>
    <t>0.04717319643</t>
  </si>
  <si>
    <t>-0.04272825046</t>
  </si>
  <si>
    <t>0.4297142857</t>
  </si>
  <si>
    <t>0.1176295414</t>
  </si>
  <si>
    <t>0.9647551413</t>
  </si>
  <si>
    <t>-0.004211506377</t>
  </si>
  <si>
    <t>0.002450449704</t>
  </si>
  <si>
    <t>0.154969419</t>
  </si>
  <si>
    <t>-0.01074011079</t>
  </si>
  <si>
    <t>0.1539279073</t>
  </si>
  <si>
    <t>0.2677173112</t>
  </si>
  <si>
    <t>0.06839326795</t>
  </si>
  <si>
    <t>0.2650115021</t>
  </si>
  <si>
    <t>0.07941098348</t>
  </si>
  <si>
    <t>0.05220231058</t>
  </si>
  <si>
    <t>0.06574365897</t>
  </si>
  <si>
    <t>0.04994461338</t>
  </si>
  <si>
    <t>0.7006451613</t>
  </si>
  <si>
    <t>-0.006033182504</t>
  </si>
  <si>
    <t>0.9816040763</t>
  </si>
  <si>
    <t>0.001401394141</t>
  </si>
  <si>
    <t>0.0044079853</t>
  </si>
  <si>
    <t>0.0147193651</t>
  </si>
  <si>
    <t>0.004272371576</t>
  </si>
  <si>
    <t>0.1667905328</t>
  </si>
  <si>
    <t>0.03063887551</t>
  </si>
  <si>
    <t>0.02591108475</t>
  </si>
  <si>
    <t>0.0182928743</t>
  </si>
  <si>
    <t>0.1017134967</t>
  </si>
  <si>
    <t>0.0203887732</t>
  </si>
  <si>
    <t>0.0963991884</t>
  </si>
  <si>
    <t>0.2339688042</t>
  </si>
  <si>
    <t>0.04112593676</t>
  </si>
  <si>
    <t>0.9809460351</t>
  </si>
  <si>
    <t>0.001969637792</t>
  </si>
  <si>
    <t>-0.002614815822</t>
  </si>
  <si>
    <t>0.1673252019</t>
  </si>
  <si>
    <t>0.01888588203</t>
  </si>
  <si>
    <t>0.0286461173</t>
  </si>
  <si>
    <t>0.3209702167</t>
  </si>
  <si>
    <t>0.03515881619</t>
  </si>
  <si>
    <t>0.1005216024</t>
  </si>
  <si>
    <t>0.079479827</t>
  </si>
  <si>
    <t>0.1439001534</t>
  </si>
  <si>
    <t>0.09294515471</t>
  </si>
  <si>
    <t>0.1221638958</t>
  </si>
  <si>
    <t>0.3017832647</t>
  </si>
  <si>
    <t>0.982959909</t>
  </si>
  <si>
    <t>0.00100619601</t>
  </si>
  <si>
    <t>0.00294996884</t>
  </si>
  <si>
    <t>0.122782115</t>
  </si>
  <si>
    <t>-0.006479248661</t>
  </si>
  <si>
    <t>0.009234184307</t>
  </si>
  <si>
    <t>0.1831039971</t>
  </si>
  <si>
    <t>0.04081320319</t>
  </si>
  <si>
    <t>0.07859950752</t>
  </si>
  <si>
    <t>0.02736885756</t>
  </si>
  <si>
    <t>0.07801087801</t>
  </si>
  <si>
    <t>0.05350474484</t>
  </si>
  <si>
    <t>-0.01175593064</t>
  </si>
  <si>
    <t>0.9839781032</t>
  </si>
  <si>
    <t>0.003408569045</t>
  </si>
  <si>
    <t>0.01045213459</t>
  </si>
  <si>
    <t>0.03576066486</t>
  </si>
  <si>
    <t>0.04630084051</t>
  </si>
  <si>
    <t>0.04214226483</t>
  </si>
  <si>
    <t>0.04408040785</t>
  </si>
  <si>
    <t>-0.112267658</t>
  </si>
  <si>
    <t>-0.1948752529</t>
  </si>
  <si>
    <t>0.9904791411</t>
  </si>
  <si>
    <t>0.005693866048</t>
  </si>
  <si>
    <t>0.00811314027</t>
  </si>
  <si>
    <t>0.2143485915</t>
  </si>
  <si>
    <t>-0.04121612403</t>
  </si>
  <si>
    <t>-0.09343526944</t>
  </si>
  <si>
    <t>0.3376712612</t>
  </si>
  <si>
    <t>0.02904723418</t>
  </si>
  <si>
    <t>0.1312817341</t>
  </si>
  <si>
    <t>-0.02279939849</t>
  </si>
  <si>
    <t>0.07857247519</t>
  </si>
  <si>
    <t>-0.004105956547</t>
  </si>
  <si>
    <t>0.07099802029</t>
  </si>
  <si>
    <t>35324</t>
  </si>
  <si>
    <t>0.0660630753</t>
  </si>
  <si>
    <t>0.1402931112</t>
  </si>
  <si>
    <t>0.9831418603</t>
  </si>
  <si>
    <t>0.001695180949</t>
  </si>
  <si>
    <t>0.002420104691</t>
  </si>
  <si>
    <t>0.2419951965</t>
  </si>
  <si>
    <t>0.04214883847</t>
  </si>
  <si>
    <t>0.03823258127</t>
  </si>
  <si>
    <t>0.3620672369</t>
  </si>
  <si>
    <t>-0.0006823977275</t>
  </si>
  <si>
    <t>0.0222850214</t>
  </si>
  <si>
    <t>0.03351593497</t>
  </si>
  <si>
    <t>0.0459117266</t>
  </si>
  <si>
    <t>0.02235957123</t>
  </si>
  <si>
    <t>0.08277979612</t>
  </si>
  <si>
    <t>10184</t>
  </si>
  <si>
    <t>0.6492307692</t>
  </si>
  <si>
    <t>-0.1166623298</t>
  </si>
  <si>
    <t>0.9877149495</t>
  </si>
  <si>
    <t>0.008471569234</t>
  </si>
  <si>
    <t>0.007809645362</t>
  </si>
  <si>
    <t>0.1499702911</t>
  </si>
  <si>
    <t>0.02782995151</t>
  </si>
  <si>
    <t>-0.01113036737</t>
  </si>
  <si>
    <t>0.4850110423</t>
  </si>
  <si>
    <t>0.09100151597</t>
  </si>
  <si>
    <t>0.06785794445</t>
  </si>
  <si>
    <t>0.004305699908</t>
  </si>
  <si>
    <t>0.05217086741</t>
  </si>
  <si>
    <t>0.001030967409</t>
  </si>
  <si>
    <t>0.04623558847</t>
  </si>
  <si>
    <t>-0.0404494382</t>
  </si>
  <si>
    <t>0.9889136033</t>
  </si>
  <si>
    <t>0.005713847115</t>
  </si>
  <si>
    <t>0.006009783985</t>
  </si>
  <si>
    <t>0.1425438596</t>
  </si>
  <si>
    <t>-0.0001527695644</t>
  </si>
  <si>
    <t>-0.0740036378</t>
  </si>
  <si>
    <t>0.4290617681</t>
  </si>
  <si>
    <t>0.0893333647</t>
  </si>
  <si>
    <t>0.0949265582</t>
  </si>
  <si>
    <t>-0.02375054267</t>
  </si>
  <si>
    <t>0.06373965367</t>
  </si>
  <si>
    <t>0.002474003738</t>
  </si>
  <si>
    <t>0.0352777381</t>
  </si>
  <si>
    <t>-0.7702702703</t>
  </si>
  <si>
    <t>0.9877123234</t>
  </si>
  <si>
    <t>-0.013866345</t>
  </si>
  <si>
    <t>0.01489675326</t>
  </si>
  <si>
    <t>-0.04116728391</t>
  </si>
  <si>
    <t>0.05165285984</t>
  </si>
  <si>
    <t>-0.0138106135</t>
  </si>
  <si>
    <t>0.03354905392</t>
  </si>
  <si>
    <t>-0.2351660316</t>
  </si>
  <si>
    <t>0.1669435216</t>
  </si>
  <si>
    <t>0.9659069154</t>
  </si>
  <si>
    <t>0.01287183413</t>
  </si>
  <si>
    <t>-0.001652536314</t>
  </si>
  <si>
    <t>0.1497483949</t>
  </si>
  <si>
    <t>-0.05385816244</t>
  </si>
  <si>
    <t>0.005011552828</t>
  </si>
  <si>
    <t>0.2140716165</t>
  </si>
  <si>
    <t>-0.03158653609</t>
  </si>
  <si>
    <t>-0.02425535084</t>
  </si>
  <si>
    <t>-0.01188934343</t>
  </si>
  <si>
    <t>0.234148991</t>
  </si>
  <si>
    <t>-0.02736359697</t>
  </si>
  <si>
    <t>0.1461032956</t>
  </si>
  <si>
    <t>0.9649670442</t>
  </si>
  <si>
    <t>0.04670115287</t>
  </si>
  <si>
    <t>0.005985731299</t>
  </si>
  <si>
    <t>-0.003240959786</t>
  </si>
  <si>
    <t>0.08028486707</t>
  </si>
  <si>
    <t>-0.00663291675</t>
  </si>
  <si>
    <t>0.05346632532</t>
  </si>
  <si>
    <t>0.05130361648</t>
  </si>
  <si>
    <t>0.08225108225</t>
  </si>
  <si>
    <t>0.9951468614</t>
  </si>
  <si>
    <t>0.007718548894</t>
  </si>
  <si>
    <t>0.005434206767</t>
  </si>
  <si>
    <t>0.1210653753</t>
  </si>
  <si>
    <t>0.008612110994</t>
  </si>
  <si>
    <t>-0.03165248492</t>
  </si>
  <si>
    <t>0.3658917983</t>
  </si>
  <si>
    <t>-0.02491623306</t>
  </si>
  <si>
    <t>0.001545068039</t>
  </si>
  <si>
    <t>-0.03292314051</t>
  </si>
  <si>
    <t>0.0514712211</t>
  </si>
  <si>
    <t>-0.01486697003</t>
  </si>
  <si>
    <t>0.04877946193</t>
  </si>
  <si>
    <t>-0.06966572946</t>
  </si>
  <si>
    <t>-0.02790925412</t>
  </si>
  <si>
    <t>0.9718314744</t>
  </si>
  <si>
    <t>-0.001097910322</t>
  </si>
  <si>
    <t>-0.001100547331</t>
  </si>
  <si>
    <t>0.1017310425</t>
  </si>
  <si>
    <t>-0.003161741141</t>
  </si>
  <si>
    <t>-0.007260608109</t>
  </si>
  <si>
    <t>0.2889479316</t>
  </si>
  <si>
    <t>-0.01314379391</t>
  </si>
  <si>
    <t>0.00412309864</t>
  </si>
  <si>
    <t>-0.06136178302</t>
  </si>
  <si>
    <t>0.07149712751</t>
  </si>
  <si>
    <t>-0.03636899755</t>
  </si>
  <si>
    <t>0.06863808562</t>
  </si>
  <si>
    <t>0.9510652034</t>
  </si>
  <si>
    <t>-0.007159968088</t>
  </si>
  <si>
    <t>-0.004080559043</t>
  </si>
  <si>
    <t>0.1950718686</t>
  </si>
  <si>
    <t>-0.05141935949</t>
  </si>
  <si>
    <t>0.007144761522</t>
  </si>
  <si>
    <t>0.3893198107</t>
  </si>
  <si>
    <t>0.01079520951</t>
  </si>
  <si>
    <t>-0.009187510759</t>
  </si>
  <si>
    <t>1.006059697</t>
  </si>
  <si>
    <t>-0.0009936226105</t>
  </si>
  <si>
    <t>0.05958354861</t>
  </si>
  <si>
    <t>-0.1327116212</t>
  </si>
  <si>
    <t>-0.08952380952</t>
  </si>
  <si>
    <t>0.01497013301</t>
  </si>
  <si>
    <t>0.06652178902</t>
  </si>
  <si>
    <t>-0.004005295908</t>
  </si>
  <si>
    <t>0.04479814356</t>
  </si>
  <si>
    <t>3776</t>
  </si>
  <si>
    <t>0.02720348205</t>
  </si>
  <si>
    <t>-0.1895256493</t>
  </si>
  <si>
    <t>0.9858364315</t>
  </si>
  <si>
    <t>0.003090178727</t>
  </si>
  <si>
    <t>-0.01367305762</t>
  </si>
  <si>
    <t>0.2038341799</t>
  </si>
  <si>
    <t>0.004960194152</t>
  </si>
  <si>
    <t>0.1594998146</t>
  </si>
  <si>
    <t>0.5510819648</t>
  </si>
  <si>
    <t>0.06359125961</t>
  </si>
  <si>
    <t>0.2941217087</t>
  </si>
  <si>
    <t>-0.07364295774</t>
  </si>
  <si>
    <t>-0.03459106409</t>
  </si>
  <si>
    <t>-0.03228949091</t>
  </si>
  <si>
    <t>0.01082030245</t>
  </si>
  <si>
    <t>0.9881294164</t>
  </si>
  <si>
    <t>0.005343513663</t>
  </si>
  <si>
    <t>0.02503170857</t>
  </si>
  <si>
    <t>0.04646279646</t>
  </si>
  <si>
    <t>0.05936173327</t>
  </si>
  <si>
    <t>0.03280518348</t>
  </si>
  <si>
    <t>0.008349739363</t>
  </si>
  <si>
    <t>0.01204242504</t>
  </si>
  <si>
    <t>0.02992127369</t>
  </si>
  <si>
    <t>0.4044027721</t>
  </si>
  <si>
    <t>-0.01683789954</t>
  </si>
  <si>
    <t>0.9742911665</t>
  </si>
  <si>
    <t>0.001695865629</t>
  </si>
  <si>
    <t>-0.0128580674</t>
  </si>
  <si>
    <t>0.2930045872</t>
  </si>
  <si>
    <t>0.07924467776</t>
  </si>
  <si>
    <t>0.06147592474</t>
  </si>
  <si>
    <t>0.5094134036</t>
  </si>
  <si>
    <t>0.1167961654</t>
  </si>
  <si>
    <t>0.002179275815</t>
  </si>
  <si>
    <t>0.04784923522</t>
  </si>
  <si>
    <t>0.02539516147</t>
  </si>
  <si>
    <t>0.03025502646</t>
  </si>
  <si>
    <t>0.03229428303</t>
  </si>
  <si>
    <t>0.1310720268</t>
  </si>
  <si>
    <t>0.1047034765</t>
  </si>
  <si>
    <t>0.9627470813</t>
  </si>
  <si>
    <t>0.002001191466</t>
  </si>
  <si>
    <t>0.002417398579</t>
  </si>
  <si>
    <t>0.0127205929</t>
  </si>
  <si>
    <t>-0.002045589375</t>
  </si>
  <si>
    <t>-0.0009406622302</t>
  </si>
  <si>
    <t>-0.001103173667</t>
  </si>
  <si>
    <t>0.0977372152</t>
  </si>
  <si>
    <t>0.003077704258</t>
  </si>
  <si>
    <t>0.0834928326</t>
  </si>
  <si>
    <t>-0.007281553398</t>
  </si>
  <si>
    <t>-0.05760368664</t>
  </si>
  <si>
    <t>0.920341461</t>
  </si>
  <si>
    <t>-0.004694093616</t>
  </si>
  <si>
    <t>0.003848953808</t>
  </si>
  <si>
    <t>0.1372002231</t>
  </si>
  <si>
    <t>-0.03407348965</t>
  </si>
  <si>
    <t>-0.02219827315</t>
  </si>
  <si>
    <t>0.217707063</t>
  </si>
  <si>
    <t>-0.005760593558</t>
  </si>
  <si>
    <t>0.03108102294</t>
  </si>
  <si>
    <t>-0.03260406767</t>
  </si>
  <si>
    <t>0.09533138575</t>
  </si>
  <si>
    <t>0.01022894057</t>
  </si>
  <si>
    <t>0.1398194378</t>
  </si>
  <si>
    <t>6818</t>
  </si>
  <si>
    <t>-0.2056390539</t>
  </si>
  <si>
    <t>0.02495490078</t>
  </si>
  <si>
    <t>0.9955015514</t>
  </si>
  <si>
    <t>-0.00266444056</t>
  </si>
  <si>
    <t>0.003593777349</t>
  </si>
  <si>
    <t>0.1079877783</t>
  </si>
  <si>
    <t>-0.01038431476</t>
  </si>
  <si>
    <t>-0.007518918339</t>
  </si>
  <si>
    <t>0.3778725894</t>
  </si>
  <si>
    <t>-0.0182193758</t>
  </si>
  <si>
    <t>-0.0007832340414</t>
  </si>
  <si>
    <t>-0.01613389719</t>
  </si>
  <si>
    <t>0.01301897028</t>
  </si>
  <si>
    <t>-0.003741895174</t>
  </si>
  <si>
    <t>0.006777905446</t>
  </si>
  <si>
    <t>9668</t>
  </si>
  <si>
    <t>-0.06363196126</t>
  </si>
  <si>
    <t>-0.05122669284</t>
  </si>
  <si>
    <t>0.9727428602</t>
  </si>
  <si>
    <t>0.005982868814</t>
  </si>
  <si>
    <t>0.004231154505</t>
  </si>
  <si>
    <t>0.09440142942</t>
  </si>
  <si>
    <t>0.004488218236</t>
  </si>
  <si>
    <t>-0.003137168401</t>
  </si>
  <si>
    <t>0.1440825637</t>
  </si>
  <si>
    <t>-0.0008534822027</t>
  </si>
  <si>
    <t>0.02821266964</t>
  </si>
  <si>
    <t>-0.03361936132</t>
  </si>
  <si>
    <t>0.07346527813</t>
  </si>
  <si>
    <t>-0.02505406668</t>
  </si>
  <si>
    <t>0.07248626605</t>
  </si>
  <si>
    <t>-0.2279202279</t>
  </si>
  <si>
    <t>-0.02634730539</t>
  </si>
  <si>
    <t>0.9638821563</t>
  </si>
  <si>
    <t>0.002807930038</t>
  </si>
  <si>
    <t>0.01398539305</t>
  </si>
  <si>
    <t>-0.02046654723</t>
  </si>
  <si>
    <t>0.009813335138</t>
  </si>
  <si>
    <t>0.2807975134</t>
  </si>
  <si>
    <t>-0.02986124427</t>
  </si>
  <si>
    <t>0.08198487238</t>
  </si>
  <si>
    <t>-0.07168865155</t>
  </si>
  <si>
    <t>0.09113120842</t>
  </si>
  <si>
    <t>-0.04544658933</t>
  </si>
  <si>
    <t>0.1209220186</t>
  </si>
  <si>
    <t>0.038</t>
  </si>
  <si>
    <t>0.1903669725</t>
  </si>
  <si>
    <t>0.9993511962</t>
  </si>
  <si>
    <t>0.006466777199</t>
  </si>
  <si>
    <t>0.003941377353</t>
  </si>
  <si>
    <t>0.150060024</t>
  </si>
  <si>
    <t>0.002851902182</t>
  </si>
  <si>
    <t>0.01253088648</t>
  </si>
  <si>
    <t>0.6431003088</t>
  </si>
  <si>
    <t>0.0607853461</t>
  </si>
  <si>
    <t>0.03449070086</t>
  </si>
  <si>
    <t>0.008546510216</t>
  </si>
  <si>
    <t>0.03682409577</t>
  </si>
  <si>
    <t>0.002547609105</t>
  </si>
  <si>
    <t>0.02505506409</t>
  </si>
  <si>
    <t>22586</t>
  </si>
  <si>
    <t>-0.01902362752</t>
  </si>
  <si>
    <t>0.1073197039</t>
  </si>
  <si>
    <t>0.9521390203</t>
  </si>
  <si>
    <t>0.00401903143</t>
  </si>
  <si>
    <t>0.007890528833</t>
  </si>
  <si>
    <t>0.02225325976</t>
  </si>
  <si>
    <t>0.002323867964</t>
  </si>
  <si>
    <t>0.009085521387</t>
  </si>
  <si>
    <t>0.02274639348</t>
  </si>
  <si>
    <t>0.07917299897</t>
  </si>
  <si>
    <t>0.0117632148</t>
  </si>
  <si>
    <t>0.10632814</t>
  </si>
  <si>
    <t>0.320861678</t>
  </si>
  <si>
    <t>0.06587374199</t>
  </si>
  <si>
    <t>1.015527738</t>
  </si>
  <si>
    <t>0.00996409336</t>
  </si>
  <si>
    <t>0.02364759389</t>
  </si>
  <si>
    <t>0.1620111732</t>
  </si>
  <si>
    <t>-0.00449128987</t>
  </si>
  <si>
    <t>-0.04212157572</t>
  </si>
  <si>
    <t>0.4753759732</t>
  </si>
  <si>
    <t>0.0250249806</t>
  </si>
  <si>
    <t>0.08715518831</t>
  </si>
  <si>
    <t>563900</t>
  </si>
  <si>
    <t>0.01243523624</t>
  </si>
  <si>
    <t>0.07262333632</t>
  </si>
  <si>
    <t>0.005937277981</t>
  </si>
  <si>
    <t>0.03538218766</t>
  </si>
  <si>
    <t>-0.1432469304</t>
  </si>
  <si>
    <t>-0.01412872841</t>
  </si>
  <si>
    <t>0.9949929933</t>
  </si>
  <si>
    <t>0.0003903838185</t>
  </si>
  <si>
    <t>2.454754896e-05</t>
  </si>
  <si>
    <t>0.3511904762</t>
  </si>
  <si>
    <t>-0.00347775634</t>
  </si>
  <si>
    <t>-0.01151143277</t>
  </si>
  <si>
    <t>0.2375174766</t>
  </si>
  <si>
    <t>-0.06064212112</t>
  </si>
  <si>
    <t>-0.06126500487</t>
  </si>
  <si>
    <t>-0.03739693029</t>
  </si>
  <si>
    <t>0.02739968681</t>
  </si>
  <si>
    <t>-0.01217266436</t>
  </si>
  <si>
    <t>0.01995239501</t>
  </si>
  <si>
    <t>-0.1411139654</t>
  </si>
  <si>
    <t>-0.08399750934</t>
  </si>
  <si>
    <t>0.9800253612</t>
  </si>
  <si>
    <t>0.001328243264</t>
  </si>
  <si>
    <t>-0.00119162507</t>
  </si>
  <si>
    <t>0.238941829</t>
  </si>
  <si>
    <t>-0.007250186901</t>
  </si>
  <si>
    <t>-0.03230653103</t>
  </si>
  <si>
    <t>0.1154030463</t>
  </si>
  <si>
    <t>-0.0202125092</t>
  </si>
  <si>
    <t>-0.009414506465</t>
  </si>
  <si>
    <t>-0.01285139741</t>
  </si>
  <si>
    <t>0.05712519778</t>
  </si>
  <si>
    <t>-0.007319037896</t>
  </si>
  <si>
    <t>0.04784047732</t>
  </si>
  <si>
    <t>17196</t>
  </si>
  <si>
    <t>-0.044985005</t>
  </si>
  <si>
    <t>0.02736288684</t>
  </si>
  <si>
    <t>0.9803466798</t>
  </si>
  <si>
    <t>0.00202147328</t>
  </si>
  <si>
    <t>0.002549717037</t>
  </si>
  <si>
    <t>0.1030554117</t>
  </si>
  <si>
    <t>0.00462711421</t>
  </si>
  <si>
    <t>-0.006105221706</t>
  </si>
  <si>
    <t>0.2308801453</t>
  </si>
  <si>
    <t>-0.03252913446</t>
  </si>
  <si>
    <t>0.008586585477</t>
  </si>
  <si>
    <t>-0.04046125843</t>
  </si>
  <si>
    <t>-0.04034876962</t>
  </si>
  <si>
    <t>-0.02120129273</t>
  </si>
  <si>
    <t>0.02925340933</t>
  </si>
  <si>
    <t>6586</t>
  </si>
  <si>
    <t>-0.08132236016</t>
  </si>
  <si>
    <t>-0.07590851691</t>
  </si>
  <si>
    <t>1.024096716</t>
  </si>
  <si>
    <t>-0.002962017855</t>
  </si>
  <si>
    <t>0.03628298865</t>
  </si>
  <si>
    <t>0.02455622139</t>
  </si>
  <si>
    <t>0.01943423861</t>
  </si>
  <si>
    <t>0.5015489594</t>
  </si>
  <si>
    <t>-0.0641342262</t>
  </si>
  <si>
    <t>0.05860679879</t>
  </si>
  <si>
    <t>0.05020907383</t>
  </si>
  <si>
    <t>0.2165939093</t>
  </si>
  <si>
    <t>0.09156354605</t>
  </si>
  <si>
    <t>0.2236555155</t>
  </si>
  <si>
    <t>0.9944939867</t>
  </si>
  <si>
    <t>0.06608494716</t>
  </si>
  <si>
    <t>0.006032486649</t>
  </si>
  <si>
    <t>-0.01688557453</t>
  </si>
  <si>
    <t>0.09200207461</t>
  </si>
  <si>
    <t>0.01000399198</t>
  </si>
  <si>
    <t>0.08954753735</t>
  </si>
  <si>
    <t>0.9826031241</t>
  </si>
  <si>
    <t>0.008127957224</t>
  </si>
  <si>
    <t>0.009902881092</t>
  </si>
  <si>
    <t>0.1978984238</t>
  </si>
  <si>
    <t>0.04750779882</t>
  </si>
  <si>
    <t>0.01039842382</t>
  </si>
  <si>
    <t>0.558586605</t>
  </si>
  <si>
    <t>0.09809360672</t>
  </si>
  <si>
    <t>0.1483668042</t>
  </si>
  <si>
    <t>0.02712210715</t>
  </si>
  <si>
    <t>0.03220496517</t>
  </si>
  <si>
    <t>0.02421430971</t>
  </si>
  <si>
    <t>-0.005180943943</t>
  </si>
  <si>
    <t>5209</t>
  </si>
  <si>
    <t>-0.01438032167</t>
  </si>
  <si>
    <t>0.1045377439</t>
  </si>
  <si>
    <t>0.9852587273</t>
  </si>
  <si>
    <t>-0.002222844809</t>
  </si>
  <si>
    <t>-0.001454843632</t>
  </si>
  <si>
    <t>0.2963621444</t>
  </si>
  <si>
    <t>-0.005584782761</t>
  </si>
  <si>
    <t>-0.05075782093</t>
  </si>
  <si>
    <t>0.2889954593</t>
  </si>
  <si>
    <t>0.008568220621</t>
  </si>
  <si>
    <t>0.02698579341</t>
  </si>
  <si>
    <t>-0.078003403</t>
  </si>
  <si>
    <t>0.013728595</t>
  </si>
  <si>
    <t>-0.03747179629</t>
  </si>
  <si>
    <t>-0.004533099571</t>
  </si>
  <si>
    <t>2405</t>
  </si>
  <si>
    <t>-0.1721170396</t>
  </si>
  <si>
    <t>0.07174688057</t>
  </si>
  <si>
    <t>0.9637265795</t>
  </si>
  <si>
    <t>0.0001140734704</t>
  </si>
  <si>
    <t>0.002180249609</t>
  </si>
  <si>
    <t>0.003617054025</t>
  </si>
  <si>
    <t>0.0003393651767</t>
  </si>
  <si>
    <t>0.003533699853</t>
  </si>
  <si>
    <t>0.004227399673</t>
  </si>
  <si>
    <t>0.001619202357</t>
  </si>
  <si>
    <t>0.002264468136</t>
  </si>
  <si>
    <t>0.02637946471</t>
  </si>
  <si>
    <t>0.2103058874</t>
  </si>
  <si>
    <t>0.02379533019</t>
  </si>
  <si>
    <t>0.2167727088</t>
  </si>
  <si>
    <t>0.06076592419</t>
  </si>
  <si>
    <t>0.1672758547</t>
  </si>
  <si>
    <t>1.015407847</t>
  </si>
  <si>
    <t>-0.003575643088</t>
  </si>
  <si>
    <t>0.02829708904</t>
  </si>
  <si>
    <t>0.1989100817</t>
  </si>
  <si>
    <t>0.04776956285</t>
  </si>
  <si>
    <t>0.01476040758</t>
  </si>
  <si>
    <t>0.6085812345</t>
  </si>
  <si>
    <t>-0.01038945361</t>
  </si>
  <si>
    <t>0.2243868304</t>
  </si>
  <si>
    <t>0.0146412082</t>
  </si>
  <si>
    <t>0.07098807724</t>
  </si>
  <si>
    <t>0.02033066245</t>
  </si>
  <si>
    <t>0.05604625588</t>
  </si>
  <si>
    <t>0.33898888</t>
  </si>
  <si>
    <t>0.1710447163</t>
  </si>
  <si>
    <t>0.9927272555</t>
  </si>
  <si>
    <t>0.005916617491</t>
  </si>
  <si>
    <t>0.003028833954</t>
  </si>
  <si>
    <t>0.1759583487</t>
  </si>
  <si>
    <t>0.01431940498</t>
  </si>
  <si>
    <t>-0.01738965183</t>
  </si>
  <si>
    <t>0.346188159</t>
  </si>
  <si>
    <t>0.05650691128</t>
  </si>
  <si>
    <t>0.06059436634</t>
  </si>
  <si>
    <t>0.12737739</t>
  </si>
  <si>
    <t>0.02005760926</t>
  </si>
  <si>
    <t>0.07942034187</t>
  </si>
  <si>
    <t>0.0377626265</t>
  </si>
  <si>
    <t>0.3585780526</t>
  </si>
  <si>
    <t>0.2885414122</t>
  </si>
  <si>
    <t>0.9460267932</t>
  </si>
  <si>
    <t>-0.00709423274</t>
  </si>
  <si>
    <t>-0.006897167001</t>
  </si>
  <si>
    <t>0.06002227901</t>
  </si>
  <si>
    <t>0.01434575863</t>
  </si>
  <si>
    <t>0.07962083681</t>
  </si>
  <si>
    <t>0.01489218408</t>
  </si>
  <si>
    <t>0.06558991186</t>
  </si>
  <si>
    <t>594500</t>
  </si>
  <si>
    <t>0.08087003793</t>
  </si>
  <si>
    <t>0.1328509975</t>
  </si>
  <si>
    <t>0.09460642243</t>
  </si>
  <si>
    <t>0.1163511515</t>
  </si>
  <si>
    <t>0.1389076197</t>
  </si>
  <si>
    <t>0.1819454164</t>
  </si>
  <si>
    <t>0.9800416551</t>
  </si>
  <si>
    <t>1.581205037e-05</t>
  </si>
  <si>
    <t>0.001438565172</t>
  </si>
  <si>
    <t>0.1420375522</t>
  </si>
  <si>
    <t>-0.0007701933491</t>
  </si>
  <si>
    <t>0.00967487843</t>
  </si>
  <si>
    <t>0.1662299695</t>
  </si>
  <si>
    <t>0.002414125374</t>
  </si>
  <si>
    <t>0.04983517066</t>
  </si>
  <si>
    <t>0.01119795438</t>
  </si>
  <si>
    <t>0.100082106</t>
  </si>
  <si>
    <t>-0.01107962928</t>
  </si>
  <si>
    <t>0.09116033451</t>
  </si>
  <si>
    <t>1.020478869</t>
  </si>
  <si>
    <t>0.01506560687</t>
  </si>
  <si>
    <t>-0.02430346203</t>
  </si>
  <si>
    <t>-0.03965183752</t>
  </si>
  <si>
    <t>0.7269135802</t>
  </si>
  <si>
    <t>0.05958553792</t>
  </si>
  <si>
    <t>0.1710437964</t>
  </si>
  <si>
    <t>0.01479783243</t>
  </si>
  <si>
    <t>0.05893866899</t>
  </si>
  <si>
    <t>-0.004747849315</t>
  </si>
  <si>
    <t>0.02543441667</t>
  </si>
  <si>
    <t>7.333333333</t>
  </si>
  <si>
    <t>0.989488187</t>
  </si>
  <si>
    <t>0.0535275959</t>
  </si>
  <si>
    <t>-0.005184567915</t>
  </si>
  <si>
    <t>0.01593915344</t>
  </si>
  <si>
    <t>-0.2018147685</t>
  </si>
  <si>
    <t>-0.006068216134</t>
  </si>
  <si>
    <t>0.06598396056</t>
  </si>
  <si>
    <t>-0.01190290396</t>
  </si>
  <si>
    <t>0.04234487942</t>
  </si>
  <si>
    <t>-0.2258706468</t>
  </si>
  <si>
    <t>0.007282731834</t>
  </si>
  <si>
    <t>0.9806079762</t>
  </si>
  <si>
    <t>0.003861205742</t>
  </si>
  <si>
    <t>0.005410185161</t>
  </si>
  <si>
    <t>0.1262278821</t>
  </si>
  <si>
    <t>-0.009517830873</t>
  </si>
  <si>
    <t>0.02130222896</t>
  </si>
  <si>
    <t>0.1303206891</t>
  </si>
  <si>
    <t>0.009174767326</t>
  </si>
  <si>
    <t>0.05644890362</t>
  </si>
  <si>
    <t>0.01472146824</t>
  </si>
  <si>
    <t>0.08000338611</t>
  </si>
  <si>
    <t>0.01164888384</t>
  </si>
  <si>
    <t>0.09806942755</t>
  </si>
  <si>
    <t>0.06321493076</t>
  </si>
  <si>
    <t>0.360904187</t>
  </si>
  <si>
    <t>0.9874781615</t>
  </si>
  <si>
    <t>0.00783177417</t>
  </si>
  <si>
    <t>0.01403799178</t>
  </si>
  <si>
    <t>0.07144827586</t>
  </si>
  <si>
    <t>-0.01028457612</t>
  </si>
  <si>
    <t>-0.01973092562</t>
  </si>
  <si>
    <t>0.4435339574</t>
  </si>
  <si>
    <t>-0.02723837296</t>
  </si>
  <si>
    <t>0.08558536155</t>
  </si>
  <si>
    <t>0.0435425699</t>
  </si>
  <si>
    <t>0.01748638163</t>
  </si>
  <si>
    <t>0.09535426417</t>
  </si>
  <si>
    <t>0.05664173225</t>
  </si>
  <si>
    <t>0.9976902108</t>
  </si>
  <si>
    <t>0.02493810553</t>
  </si>
  <si>
    <t>0.03843394424</t>
  </si>
  <si>
    <t>-0.05522468136</t>
  </si>
  <si>
    <t>0.05572807288</t>
  </si>
  <si>
    <t>-0.03312803743</t>
  </si>
  <si>
    <t>0.0720758064</t>
  </si>
  <si>
    <t>-0.3117388363</t>
  </si>
  <si>
    <t>0.005436125525</t>
  </si>
  <si>
    <t>0.9572525853</t>
  </si>
  <si>
    <t>-0.008473446572</t>
  </si>
  <si>
    <t>0.0002901523456</t>
  </si>
  <si>
    <t>0.0954954955</t>
  </si>
  <si>
    <t>-0.03268870736</t>
  </si>
  <si>
    <t>0.009941913494</t>
  </si>
  <si>
    <t>0.2110451546</t>
  </si>
  <si>
    <t>-0.05251808563</t>
  </si>
  <si>
    <t>0.02567926393</t>
  </si>
  <si>
    <t>0.003018247502</t>
  </si>
  <si>
    <t>0.02344876102</t>
  </si>
  <si>
    <t>-0.0374326695</t>
  </si>
  <si>
    <t>0.03155507078</t>
  </si>
  <si>
    <t>0.1838150289</t>
  </si>
  <si>
    <t>0.1317880795</t>
  </si>
  <si>
    <t>0.006245387719</t>
  </si>
  <si>
    <t>-0.01375370382</t>
  </si>
  <si>
    <t>0.4000320194</t>
  </si>
  <si>
    <t>0.07976105563</t>
  </si>
  <si>
    <t>0.0008167368655</t>
  </si>
  <si>
    <t>-0.005591370193</t>
  </si>
  <si>
    <t>0.1114962581</t>
  </si>
  <si>
    <t>-0.0005916902874</t>
  </si>
  <si>
    <t>0.06776110427</t>
  </si>
  <si>
    <t>-0.355179704</t>
  </si>
  <si>
    <t>0.9571631432</t>
  </si>
  <si>
    <t>-0.001134879281</t>
  </si>
  <si>
    <t>-0.001142345938</t>
  </si>
  <si>
    <t>0.144012945</t>
  </si>
  <si>
    <t>-0.04437232414</t>
  </si>
  <si>
    <t>-0.01500604236</t>
  </si>
  <si>
    <t>0.2916302226</t>
  </si>
  <si>
    <t>-0.06010378601</t>
  </si>
  <si>
    <t>-0.02974250092</t>
  </si>
  <si>
    <t>0.04447847849</t>
  </si>
  <si>
    <t>0.1433599836</t>
  </si>
  <si>
    <t>0.01043573967</t>
  </si>
  <si>
    <t>0.09590567071</t>
  </si>
  <si>
    <t>0.2346368715</t>
  </si>
  <si>
    <t>0.9687324585</t>
  </si>
  <si>
    <t>0.004168167932</t>
  </si>
  <si>
    <t>-0.003576335788</t>
  </si>
  <si>
    <t>0.007665169102</t>
  </si>
  <si>
    <t>-0.0004854426049</t>
  </si>
  <si>
    <t>-0.006092865007</t>
  </si>
  <si>
    <t>-0.03400433804</t>
  </si>
  <si>
    <t>0.06331703137</t>
  </si>
  <si>
    <t>-0.008616781619</t>
  </si>
  <si>
    <t>0.08003216992</t>
  </si>
  <si>
    <t>0.9811778685</t>
  </si>
  <si>
    <t>0.006435749653</t>
  </si>
  <si>
    <t>0.002109578182</t>
  </si>
  <si>
    <t>0.001411692258</t>
  </si>
  <si>
    <t>0.06220491656</t>
  </si>
  <si>
    <t>-0.0020034309</t>
  </si>
  <si>
    <t>0.08930342935</t>
  </si>
  <si>
    <t>8367</t>
  </si>
  <si>
    <t>-0.07710125745</t>
  </si>
  <si>
    <t>-0.03949029962</t>
  </si>
  <si>
    <t>0.9857202747</t>
  </si>
  <si>
    <t>-0.02108449654</t>
  </si>
  <si>
    <t>-0.003677153321</t>
  </si>
  <si>
    <t>0.1299496644</t>
  </si>
  <si>
    <t>-0.003998951185</t>
  </si>
  <si>
    <t>0.005803791109</t>
  </si>
  <si>
    <t>0.3791097941</t>
  </si>
  <si>
    <t>-0.04718571989</t>
  </si>
  <si>
    <t>-0.02749765886</t>
  </si>
  <si>
    <t>0.02061653095</t>
  </si>
  <si>
    <t>0.0456036907</t>
  </si>
  <si>
    <t>-0.01114959637</t>
  </si>
  <si>
    <t>0.05016603071</t>
  </si>
  <si>
    <t>0.9930201835</t>
  </si>
  <si>
    <t>0.004081086475</t>
  </si>
  <si>
    <t>0.002197192211</t>
  </si>
  <si>
    <t>-0.01182033097</t>
  </si>
  <si>
    <t>-0.02236124711</t>
  </si>
  <si>
    <t>0.03286459264</t>
  </si>
  <si>
    <t>-0.03908866336</t>
  </si>
  <si>
    <t>0.02295910657</t>
  </si>
  <si>
    <t>-0.02687140115</t>
  </si>
  <si>
    <t>0.07415254237</t>
  </si>
  <si>
    <t>0.9435159156</t>
  </si>
  <si>
    <t>-0.005161548641</t>
  </si>
  <si>
    <t>-0.008007018067</t>
  </si>
  <si>
    <t>0.184375</t>
  </si>
  <si>
    <t>0.006584096279</t>
  </si>
  <si>
    <t>0.0317130372</t>
  </si>
  <si>
    <t>0.272571232</t>
  </si>
  <si>
    <t>-0.004659620578</t>
  </si>
  <si>
    <t>-0.004758371947</t>
  </si>
  <si>
    <t>-0.09417668803</t>
  </si>
  <si>
    <t>0.03549200464</t>
  </si>
  <si>
    <t>-0.08093069625</t>
  </si>
  <si>
    <t>0.0005063408663</t>
  </si>
  <si>
    <t>0.9421564089</t>
  </si>
  <si>
    <t>-0.001204245052</t>
  </si>
  <si>
    <t>-0.01918782226</t>
  </si>
  <si>
    <t>-0.03575757576</t>
  </si>
  <si>
    <t>-0.1465986395</t>
  </si>
  <si>
    <t>-0.01561735823</t>
  </si>
  <si>
    <t>0.02203358939</t>
  </si>
  <si>
    <t>-0.004085270196</t>
  </si>
  <si>
    <t>0.01259042633</t>
  </si>
  <si>
    <t>12497</t>
  </si>
  <si>
    <t>-0.05747039747</t>
  </si>
  <si>
    <t>-0.09573082489</t>
  </si>
  <si>
    <t>0.9973997511</t>
  </si>
  <si>
    <t>-0.002637883017</t>
  </si>
  <si>
    <t>-0.002287566176</t>
  </si>
  <si>
    <t>0.2937586314</t>
  </si>
  <si>
    <t>-0.003025252636</t>
  </si>
  <si>
    <t>-0.00465837083</t>
  </si>
  <si>
    <t>0.4161324548</t>
  </si>
  <si>
    <t>-0.03535337601</t>
  </si>
  <si>
    <t>0.01492619674</t>
  </si>
  <si>
    <t>-0.004619179942</t>
  </si>
  <si>
    <t>0.04095730516</t>
  </si>
  <si>
    <t>-0.04906550637</t>
  </si>
  <si>
    <t>-0.013837161</t>
  </si>
  <si>
    <t>-0.02369668246</t>
  </si>
  <si>
    <t>0.1256830601</t>
  </si>
  <si>
    <t>0.9083469592</t>
  </si>
  <si>
    <t>-0.005826077634</t>
  </si>
  <si>
    <t>0.009444941818</t>
  </si>
  <si>
    <t>-0.03874813711</t>
  </si>
  <si>
    <t>0.005301717778</t>
  </si>
  <si>
    <t>0.06280861786</t>
  </si>
  <si>
    <t>0.0133566438</t>
  </si>
  <si>
    <t>0.06900150338</t>
  </si>
  <si>
    <t>0.1668639053</t>
  </si>
  <si>
    <t>0.07759562842</t>
  </si>
  <si>
    <t>0.9813192369</t>
  </si>
  <si>
    <t>-0.0005634908613</t>
  </si>
  <si>
    <t>0.006429698972</t>
  </si>
  <si>
    <t>0.1843409316</t>
  </si>
  <si>
    <t>0.01652935164</t>
  </si>
  <si>
    <t>0.008652858221</t>
  </si>
  <si>
    <t>0.4145083318</t>
  </si>
  <si>
    <t>0.009790207027</t>
  </si>
  <si>
    <t>0.01773158244</t>
  </si>
  <si>
    <t>0.05091289458</t>
  </si>
  <si>
    <t>0.1652240316</t>
  </si>
  <si>
    <t>0.05075206803</t>
  </si>
  <si>
    <t>0.1477278539</t>
  </si>
  <si>
    <t>0.9832045176</t>
  </si>
  <si>
    <t>0.001545560765</t>
  </si>
  <si>
    <t>-0.005951837311</t>
  </si>
  <si>
    <t>0.05886524823</t>
  </si>
  <si>
    <t>0.235959596</t>
  </si>
  <si>
    <t>-0.01576454197</t>
  </si>
  <si>
    <t>-0.003237934905</t>
  </si>
  <si>
    <t>0.006338234406</t>
  </si>
  <si>
    <t>0.03642508251</t>
  </si>
  <si>
    <t>0.00650667982</t>
  </si>
  <si>
    <t>0.1079208563</t>
  </si>
  <si>
    <t>0.380794702</t>
  </si>
  <si>
    <t>0.9861446461</t>
  </si>
  <si>
    <t>0.0009285643453</t>
  </si>
  <si>
    <t>0.007736842988</t>
  </si>
  <si>
    <t>0.02278013877</t>
  </si>
  <si>
    <t>0.0211570915</t>
  </si>
  <si>
    <t>0.008920399562</t>
  </si>
  <si>
    <t>-0.009788965328</t>
  </si>
  <si>
    <t>0.06354978417</t>
  </si>
  <si>
    <t>-0.01043945908</t>
  </si>
  <si>
    <t>0.07207223382</t>
  </si>
  <si>
    <t>0.9963838733</t>
  </si>
  <si>
    <t>-0.01283278729</t>
  </si>
  <si>
    <t>-0.00578836946</t>
  </si>
  <si>
    <t>0.5368939394</t>
  </si>
  <si>
    <t>-0.00653540354</t>
  </si>
  <si>
    <t>-0.01035880786</t>
  </si>
  <si>
    <t>0.005724885122</t>
  </si>
  <si>
    <t>0.01798935259</t>
  </si>
  <si>
    <t>-0.01439569474</t>
  </si>
  <si>
    <t>0.002490044305</t>
  </si>
  <si>
    <t>0.1307829181</t>
  </si>
  <si>
    <t>-0.06129985229</t>
  </si>
  <si>
    <t>0.9675151332</t>
  </si>
  <si>
    <t>0.001702536034</t>
  </si>
  <si>
    <t>0.004442645657</t>
  </si>
  <si>
    <t>0.007872517728</t>
  </si>
  <si>
    <t>0.00348618983</t>
  </si>
  <si>
    <t>0.0004940744108</t>
  </si>
  <si>
    <t>1123400</t>
  </si>
  <si>
    <t>0.6924159145</t>
  </si>
  <si>
    <t>0.6404662581</t>
  </si>
  <si>
    <t>0.7351121592</t>
  </si>
  <si>
    <t>0.5860370371</t>
  </si>
  <si>
    <t>0.02599521369</t>
  </si>
  <si>
    <t>0.173407084</t>
  </si>
  <si>
    <t>0.04288905097</t>
  </si>
  <si>
    <t>0.1884630671</t>
  </si>
  <si>
    <t>0.9870232964</t>
  </si>
  <si>
    <t>0.007105449886</t>
  </si>
  <si>
    <t>0.003650506407</t>
  </si>
  <si>
    <t>-0.09176829268</t>
  </si>
  <si>
    <t>-0.1258784622</t>
  </si>
  <si>
    <t>0.5498017772</t>
  </si>
  <si>
    <t>0.1486914873</t>
  </si>
  <si>
    <t>0.2922333392</t>
  </si>
  <si>
    <t>0.0142609159</t>
  </si>
  <si>
    <t>0.1199532438</t>
  </si>
  <si>
    <t>0.01666708723</t>
  </si>
  <si>
    <t>0.1632561877</t>
  </si>
  <si>
    <t>1.021318254</t>
  </si>
  <si>
    <t>-0.003622693727</t>
  </si>
  <si>
    <t>0.007723877749</t>
  </si>
  <si>
    <t>0.05586592179</t>
  </si>
  <si>
    <t>-0.05854085787</t>
  </si>
  <si>
    <t>-0.03109059995</t>
  </si>
  <si>
    <t>0.7027759345</t>
  </si>
  <si>
    <t>-0.03937262231</t>
  </si>
  <si>
    <t>0.03961397023</t>
  </si>
  <si>
    <t>0.1081393454</t>
  </si>
  <si>
    <t>0.02732522604</t>
  </si>
  <si>
    <t>0.1100787161</t>
  </si>
  <si>
    <t>0.06912834566</t>
  </si>
  <si>
    <t>0.9814463317</t>
  </si>
  <si>
    <t>0.003913564586</t>
  </si>
  <si>
    <t>0.01155879049</t>
  </si>
  <si>
    <t>0.04058506459</t>
  </si>
  <si>
    <t>-0.06155874114</t>
  </si>
  <si>
    <t>0.1005787037</t>
  </si>
  <si>
    <t>-0.1330582734</t>
  </si>
  <si>
    <t>-0.21427948</t>
  </si>
  <si>
    <t>-0.01497314942</t>
  </si>
  <si>
    <t>0.01397813099</t>
  </si>
  <si>
    <t>0.0298770347</t>
  </si>
  <si>
    <t>0.02585284876</t>
  </si>
  <si>
    <t>0.9945078111</t>
  </si>
  <si>
    <t>0.0001379132267</t>
  </si>
  <si>
    <t>0.007233580492</t>
  </si>
  <si>
    <t>0.1288120621</t>
  </si>
  <si>
    <t>0.2764972961</t>
  </si>
  <si>
    <t>0.1210488434</t>
  </si>
  <si>
    <t>0.3247047446</t>
  </si>
  <si>
    <t>0.9519922031</t>
  </si>
  <si>
    <t>-0.02324820059</t>
  </si>
  <si>
    <t>0.00379820946</t>
  </si>
  <si>
    <t>-0.04574275362</t>
  </si>
  <si>
    <t>0.4852307692</t>
  </si>
  <si>
    <t>0.03926007326</t>
  </si>
  <si>
    <t>-0.0212704128</t>
  </si>
  <si>
    <t>-0.00354163592</t>
  </si>
  <si>
    <t>0.03516486194</t>
  </si>
  <si>
    <t>0.0119519553</t>
  </si>
  <si>
    <t>0.007952617962</t>
  </si>
  <si>
    <t>0.1898110107</t>
  </si>
  <si>
    <t>0.1451166469</t>
  </si>
  <si>
    <t>0.9882805376</t>
  </si>
  <si>
    <t>0.001845048246</t>
  </si>
  <si>
    <t>-0.001255174446</t>
  </si>
  <si>
    <t>0.1992797119</t>
  </si>
  <si>
    <t>0.04283868857</t>
  </si>
  <si>
    <t>0.03277072418</t>
  </si>
  <si>
    <t>0.2289540038</t>
  </si>
  <si>
    <t>-0.005267615021</t>
  </si>
  <si>
    <t>0.009990584568</t>
  </si>
  <si>
    <t>0.09197870843</t>
  </si>
  <si>
    <t>0.05373877309</t>
  </si>
  <si>
    <t>0.05842211669</t>
  </si>
  <si>
    <t>0.06924101221</t>
  </si>
  <si>
    <t>8273</t>
  </si>
  <si>
    <t>0.03853878986</t>
  </si>
  <si>
    <t>-0.1209223249</t>
  </si>
  <si>
    <t>0.9658528051</t>
  </si>
  <si>
    <t>0.0006148398004</t>
  </si>
  <si>
    <t>0.004528790778</t>
  </si>
  <si>
    <t>0.1304808908</t>
  </si>
  <si>
    <t>-0.01817151263</t>
  </si>
  <si>
    <t>-0.002711725103</t>
  </si>
  <si>
    <t>0.2632379306</t>
  </si>
  <si>
    <t>0.05804270903</t>
  </si>
  <si>
    <t>0.002865993799</t>
  </si>
  <si>
    <t>0.06069972561</t>
  </si>
  <si>
    <t>0.04616628593</t>
  </si>
  <si>
    <t>0.02790162913</t>
  </si>
  <si>
    <t>0.04655683169</t>
  </si>
  <si>
    <t>7807</t>
  </si>
  <si>
    <t>0.6332635983</t>
  </si>
  <si>
    <t>0.1015944687</t>
  </si>
  <si>
    <t>0.9697534572</t>
  </si>
  <si>
    <t>-0.002442436774</t>
  </si>
  <si>
    <t>-0.004134516642</t>
  </si>
  <si>
    <t>0.1272944932</t>
  </si>
  <si>
    <t>0.03272633505</t>
  </si>
  <si>
    <t>0.03229998912</t>
  </si>
  <si>
    <t>0.2807674145</t>
  </si>
  <si>
    <t>0.0275059209</t>
  </si>
  <si>
    <t>-0.01148103416</t>
  </si>
  <si>
    <t>0.02680639164</t>
  </si>
  <si>
    <t>-0.04368355218</t>
  </si>
  <si>
    <t>-0.003509599984</t>
  </si>
  <si>
    <t>-0.03907839385</t>
  </si>
  <si>
    <t>0.2193939394</t>
  </si>
  <si>
    <t>0.0009950248756</t>
  </si>
  <si>
    <t>0.9621875309</t>
  </si>
  <si>
    <t>0.003598243123</t>
  </si>
  <si>
    <t>0.002427466847</t>
  </si>
  <si>
    <t>0.002648473327</t>
  </si>
  <si>
    <t>-0.0006108361859</t>
  </si>
  <si>
    <t>-0.004520210605</t>
  </si>
  <si>
    <t>0.04516673799</t>
  </si>
  <si>
    <t>0.03218509627</t>
  </si>
  <si>
    <t>0.03294232785</t>
  </si>
  <si>
    <t>0.05819869942</t>
  </si>
  <si>
    <t>0.06869549742</t>
  </si>
  <si>
    <t>0.04899991266</t>
  </si>
  <si>
    <t>0.9678730596</t>
  </si>
  <si>
    <t>0.005204525633</t>
  </si>
  <si>
    <t>0.003756359665</t>
  </si>
  <si>
    <t>0.1260232796</t>
  </si>
  <si>
    <t>-0.03184433192</t>
  </si>
  <si>
    <t>0.002703933889</t>
  </si>
  <si>
    <t>0.3769226103</t>
  </si>
  <si>
    <t>0.06748567591</t>
  </si>
  <si>
    <t>0.03815085857</t>
  </si>
  <si>
    <t>-0.03318751565</t>
  </si>
  <si>
    <t>0.1300496646</t>
  </si>
  <si>
    <t>-0.01483581241</t>
  </si>
  <si>
    <t>0.1250850567</t>
  </si>
  <si>
    <t>-0.2260247733</t>
  </si>
  <si>
    <t>0.1367216804</t>
  </si>
  <si>
    <t>0.9773543297</t>
  </si>
  <si>
    <t>-0.000255486918</t>
  </si>
  <si>
    <t>0.01771015541</t>
  </si>
  <si>
    <t>0.123249605</t>
  </si>
  <si>
    <t>-0.03961009456</t>
  </si>
  <si>
    <t>0.005227375179</t>
  </si>
  <si>
    <t>0.2822235076</t>
  </si>
  <si>
    <t>-0.03954561707</t>
  </si>
  <si>
    <t>0.1429537744</t>
  </si>
  <si>
    <t>-0.2108152206</t>
  </si>
  <si>
    <t>0.01796132496</t>
  </si>
  <si>
    <t>0.03026804835</t>
  </si>
  <si>
    <t>0.0242038206</t>
  </si>
  <si>
    <t>1.631578947</t>
  </si>
  <si>
    <t>0.9766323527</t>
  </si>
  <si>
    <t>-0.00422134265</t>
  </si>
  <si>
    <t>-0.004071999968</t>
  </si>
  <si>
    <t>-0.06481244125</t>
  </si>
  <si>
    <t>0.14625</t>
  </si>
  <si>
    <t>0.02039187643</t>
  </si>
  <si>
    <t>-0.08085622711</t>
  </si>
  <si>
    <t>744400</t>
  </si>
  <si>
    <t>0.01670399632</t>
  </si>
  <si>
    <t>0.1697049616</t>
  </si>
  <si>
    <t>0.001059100238</t>
  </si>
  <si>
    <t>0.1947438107</t>
  </si>
  <si>
    <t>0.2028571429</t>
  </si>
  <si>
    <t>0.2220609579</t>
  </si>
  <si>
    <t>0.9926915131</t>
  </si>
  <si>
    <t>0.008250820524</t>
  </si>
  <si>
    <t>0.01005819726</t>
  </si>
  <si>
    <t>0.1467596629</t>
  </si>
  <si>
    <t>0.02270169187</t>
  </si>
  <si>
    <t>0.005805167883</t>
  </si>
  <si>
    <t>0.3743430491</t>
  </si>
  <si>
    <t>0.02245509336</t>
  </si>
  <si>
    <t>-0.01586827328</t>
  </si>
  <si>
    <t>0.2012978018</t>
  </si>
  <si>
    <t>0.04441510231</t>
  </si>
  <si>
    <t>0.2242343592</t>
  </si>
  <si>
    <t>0.09167191761</t>
  </si>
  <si>
    <t>0.9398788983</t>
  </si>
  <si>
    <t>0.02104451629</t>
  </si>
  <si>
    <t>0.005332997359</t>
  </si>
  <si>
    <t>0.0738674411</t>
  </si>
  <si>
    <t>0.1067569318</t>
  </si>
  <si>
    <t>0.04559217928</t>
  </si>
  <si>
    <t>0.08920587001</t>
  </si>
  <si>
    <t>14662</t>
  </si>
  <si>
    <t>-0.09482652179</t>
  </si>
  <si>
    <t>0.02053316628</t>
  </si>
  <si>
    <t>0.9667824313</t>
  </si>
  <si>
    <t>-0.003301377952</t>
  </si>
  <si>
    <t>0.003210469734</t>
  </si>
  <si>
    <t>0.1562049842</t>
  </si>
  <si>
    <t>0.003441651658</t>
  </si>
  <si>
    <t>-0.0309687543</t>
  </si>
  <si>
    <t>0.1521304933</t>
  </si>
  <si>
    <t>-0.0007899982654</t>
  </si>
  <si>
    <t>0.02661983759</t>
  </si>
  <si>
    <t>-0.01676846405</t>
  </si>
  <si>
    <t>0.04031954932</t>
  </si>
  <si>
    <t>-0.02173630276</t>
  </si>
  <si>
    <t>0.03815493943</t>
  </si>
  <si>
    <t>-0.2348199893</t>
  </si>
  <si>
    <t>-0.0563286945</t>
  </si>
  <si>
    <t>0.95039477</t>
  </si>
  <si>
    <t>-0.005705192735</t>
  </si>
  <si>
    <t>0.002617024473</t>
  </si>
  <si>
    <t>0.01532539628</t>
  </si>
  <si>
    <t>0.00527913214</t>
  </si>
  <si>
    <t>-0.001980619094</t>
  </si>
  <si>
    <t>0.002552711471</t>
  </si>
  <si>
    <t>0.1024013636</t>
  </si>
  <si>
    <t>-0.0003889111389</t>
  </si>
  <si>
    <t>0.1143165625</t>
  </si>
  <si>
    <t>0.09581564585</t>
  </si>
  <si>
    <t>0.2962697274</t>
  </si>
  <si>
    <t>1.0056159</t>
  </si>
  <si>
    <t>0.004472003271</t>
  </si>
  <si>
    <t>0.02920035788</t>
  </si>
  <si>
    <t>0.1416908085</t>
  </si>
  <si>
    <t>0.02197636592</t>
  </si>
  <si>
    <t>-0.01586954725</t>
  </si>
  <si>
    <t>0.3848497365</t>
  </si>
  <si>
    <t>-0.01672799718</t>
  </si>
  <si>
    <t>0.1012736432</t>
  </si>
  <si>
    <t>0.04856326024</t>
  </si>
  <si>
    <t>0.1251268551</t>
  </si>
  <si>
    <t>0.01354147834</t>
  </si>
  <si>
    <t>0.07066440961</t>
  </si>
  <si>
    <t>0.186550152</t>
  </si>
  <si>
    <t>0.05328836425</t>
  </si>
  <si>
    <t>0.9309658313</t>
  </si>
  <si>
    <t>-0.0005622411794</t>
  </si>
  <si>
    <t>-0.003940886412</t>
  </si>
  <si>
    <t>0.008310770632</t>
  </si>
  <si>
    <t>0.004212090696</t>
  </si>
  <si>
    <t>0.006746975207</t>
  </si>
  <si>
    <t>0.9874480396</t>
  </si>
  <si>
    <t>-0.003545808882</t>
  </si>
  <si>
    <t>-0.005974023292</t>
  </si>
  <si>
    <t>0.1635832522</t>
  </si>
  <si>
    <t>0.02358325219</t>
  </si>
  <si>
    <t>-0.0007203341311</t>
  </si>
  <si>
    <t>0.3533834586</t>
  </si>
  <si>
    <t>0.176534584</t>
  </si>
  <si>
    <t>0.00555737169</t>
  </si>
  <si>
    <t>0.07377585364</t>
  </si>
  <si>
    <t>0.08665704195</t>
  </si>
  <si>
    <t>0.0401077576</t>
  </si>
  <si>
    <t>0.07553360528</t>
  </si>
  <si>
    <t>0.03645266594</t>
  </si>
  <si>
    <t>0.9755635217</t>
  </si>
  <si>
    <t>-0.005198601469</t>
  </si>
  <si>
    <t>0.002862992458</t>
  </si>
  <si>
    <t>0.3076385802</t>
  </si>
  <si>
    <t>0.09892803459</t>
  </si>
  <si>
    <t>0.05328159934</t>
  </si>
  <si>
    <t>0.3945442576</t>
  </si>
  <si>
    <t>0.01973015102</t>
  </si>
  <si>
    <t>-0.003130408137</t>
  </si>
  <si>
    <t>-0.1461470328</t>
  </si>
  <si>
    <t>0.9931291321</t>
  </si>
  <si>
    <t>0.006349374555</t>
  </si>
  <si>
    <t>0.001674265238</t>
  </si>
  <si>
    <t>0.254197448</t>
  </si>
  <si>
    <t>0.01520803177</t>
  </si>
  <si>
    <t>-0.02199701978</t>
  </si>
  <si>
    <t>0.314516129</t>
  </si>
  <si>
    <t>-0.06190432551</t>
  </si>
  <si>
    <t>-0.02810682179</t>
  </si>
  <si>
    <t>0.9349717268</t>
  </si>
  <si>
    <t>-0.06599046724</t>
  </si>
  <si>
    <t>0.06163472404</t>
  </si>
  <si>
    <t>-0.009702009702</t>
  </si>
  <si>
    <t>-0.02033378709</t>
  </si>
  <si>
    <t>0.030649296</t>
  </si>
  <si>
    <t>-0.005419391087</t>
  </si>
  <si>
    <t>0.05460748109</t>
  </si>
  <si>
    <t>0.2015888779</t>
  </si>
  <si>
    <t>-0.1083271923</t>
  </si>
  <si>
    <t>0.9973149954</t>
  </si>
  <si>
    <t>0.003495416265</t>
  </si>
  <si>
    <t>0.0068407904</t>
  </si>
  <si>
    <t>0.1327143637</t>
  </si>
  <si>
    <t>0.02591245443</t>
  </si>
  <si>
    <t>-0.006987988641</t>
  </si>
  <si>
    <t>0.5969372055</t>
  </si>
  <si>
    <t>0.05951015824</t>
  </si>
  <si>
    <t>0.1220602139</t>
  </si>
  <si>
    <t>-0.01112746971</t>
  </si>
  <si>
    <t>0.003980947975</t>
  </si>
  <si>
    <t>-0.01455063165</t>
  </si>
  <si>
    <t>-0.004111012567</t>
  </si>
  <si>
    <t>0.6769230769</t>
  </si>
  <si>
    <t>0.973509473</t>
  </si>
  <si>
    <t>0.02205019496</t>
  </si>
  <si>
    <t>0.03801107073</t>
  </si>
  <si>
    <t>-0.001790935673</t>
  </si>
  <si>
    <t>0.3473394495</t>
  </si>
  <si>
    <t>0.06901222121</t>
  </si>
  <si>
    <t>0.117562084</t>
  </si>
  <si>
    <t>-0.03573981415</t>
  </si>
  <si>
    <t>-0.07093663912</t>
  </si>
  <si>
    <t>0.1085399449</t>
  </si>
  <si>
    <t>0.910506094</t>
  </si>
  <si>
    <t>-0.3848536836</t>
  </si>
  <si>
    <t>0.04527305328</t>
  </si>
  <si>
    <t>0.03595610705</t>
  </si>
  <si>
    <t>0.1780133162</t>
  </si>
  <si>
    <t>0.02914916695</t>
  </si>
  <si>
    <t>0.2051773918</t>
  </si>
  <si>
    <t>-0.1053180396</t>
  </si>
  <si>
    <t>1.005222789</t>
  </si>
  <si>
    <t>0.008600704012</t>
  </si>
  <si>
    <t>0.02460261025</t>
  </si>
  <si>
    <t>0.1473765432</t>
  </si>
  <si>
    <t>0.01272027106</t>
  </si>
  <si>
    <t>0.02490638234</t>
  </si>
  <si>
    <t>0.5162328468</t>
  </si>
  <si>
    <t>0.05339748816</t>
  </si>
  <si>
    <t>0.1513267456</t>
  </si>
  <si>
    <t>0.02339012827</t>
  </si>
  <si>
    <t>0.0369411141</t>
  </si>
  <si>
    <t>0.01837932675</t>
  </si>
  <si>
    <t>0.03024940507</t>
  </si>
  <si>
    <t>0.1581170791</t>
  </si>
  <si>
    <t>0.1388724036</t>
  </si>
  <si>
    <t>0.9861040609</t>
  </si>
  <si>
    <t>-5.346880174e-05</t>
  </si>
  <si>
    <t>-0.006382599503</t>
  </si>
  <si>
    <t>0.3210167098</t>
  </si>
  <si>
    <t>0.01823557318</t>
  </si>
  <si>
    <t>0.1201082542</t>
  </si>
  <si>
    <t>0.3201848444</t>
  </si>
  <si>
    <t>-0.01265299376</t>
  </si>
  <si>
    <t>-0.1380706976</t>
  </si>
  <si>
    <t>-0.01971039639</t>
  </si>
  <si>
    <t>0.03684987254</t>
  </si>
  <si>
    <t>-0.04027273136</t>
  </si>
  <si>
    <t>-0.0006646790104</t>
  </si>
  <si>
    <t>-0.06142365098</t>
  </si>
  <si>
    <t>-0.1567818463</t>
  </si>
  <si>
    <t>0.9908412909</t>
  </si>
  <si>
    <t>-9.757920034e-05</t>
  </si>
  <si>
    <t>0.006641398015</t>
  </si>
  <si>
    <t>0.1988774556</t>
  </si>
  <si>
    <t>0.006154837171</t>
  </si>
  <si>
    <t>0.02656107139</t>
  </si>
  <si>
    <t>0.1981387174</t>
  </si>
  <si>
    <t>-0.01290106722</t>
  </si>
  <si>
    <t>-0.01478194059</t>
  </si>
  <si>
    <t>0.06967959368</t>
  </si>
  <si>
    <t>0.1836193571</t>
  </si>
  <si>
    <t>0.05225252534</t>
  </si>
  <si>
    <t>0.1602398984</t>
  </si>
  <si>
    <t>1.019309517</t>
  </si>
  <si>
    <t>0.0203606541</t>
  </si>
  <si>
    <t>0.02134926839</t>
  </si>
  <si>
    <t>0.003245436105</t>
  </si>
  <si>
    <t>0.6789440068</t>
  </si>
  <si>
    <t>0.05724753166</t>
  </si>
  <si>
    <t>0.04926140544</t>
  </si>
  <si>
    <t>0.02829981045</t>
  </si>
  <si>
    <t>0.1014050913</t>
  </si>
  <si>
    <t>0.02357843353</t>
  </si>
  <si>
    <t>0.1289651076</t>
  </si>
  <si>
    <t>0.05629477994</t>
  </si>
  <si>
    <t>1.024121174</t>
  </si>
  <si>
    <t>0.002776994092</t>
  </si>
  <si>
    <t>0.02970711799</t>
  </si>
  <si>
    <t>0.1601334445</t>
  </si>
  <si>
    <t>0.04989038898</t>
  </si>
  <si>
    <t>-0.01213091083</t>
  </si>
  <si>
    <t>0.5808511245</t>
  </si>
  <si>
    <t>0.005438063934</t>
  </si>
  <si>
    <t>0.1486691056</t>
  </si>
  <si>
    <t>0.1086389037</t>
  </si>
  <si>
    <t>0.06382899617</t>
  </si>
  <si>
    <t>0.03791779411</t>
  </si>
  <si>
    <t>0.02951267439</t>
  </si>
  <si>
    <t>0.6517302573</t>
  </si>
  <si>
    <t>0.07044278321</t>
  </si>
  <si>
    <t>0.9638296078</t>
  </si>
  <si>
    <t>-0.003945426786</t>
  </si>
  <si>
    <t>-0.0004464188744</t>
  </si>
  <si>
    <t>0.1597647487</t>
  </si>
  <si>
    <t>0.02638861046</t>
  </si>
  <si>
    <t>0.03435674318</t>
  </si>
  <si>
    <t>0.09084187126</t>
  </si>
  <si>
    <t>0.025461069</t>
  </si>
  <si>
    <t>-0.04481669275</t>
  </si>
  <si>
    <t>-0.008904650904</t>
  </si>
  <si>
    <t>0.05033252767</t>
  </si>
  <si>
    <t>0.005035801823</t>
  </si>
  <si>
    <t>0.03782666117</t>
  </si>
  <si>
    <t>3149</t>
  </si>
  <si>
    <t>-0.1760858189</t>
  </si>
  <si>
    <t>0.395214887</t>
  </si>
  <si>
    <t>0.9748535654</t>
  </si>
  <si>
    <t>0.001636779396</t>
  </si>
  <si>
    <t>0.006145817424</t>
  </si>
  <si>
    <t>0.2052792321</t>
  </si>
  <si>
    <t>0.01767940635</t>
  </si>
  <si>
    <t>0.2051772017</t>
  </si>
  <si>
    <t>0.1145623987</t>
  </si>
  <si>
    <t>-0.03825899786</t>
  </si>
  <si>
    <t>0.104578377</t>
  </si>
  <si>
    <t>0.1105762713</t>
  </si>
  <si>
    <t>0.1527804133</t>
  </si>
  <si>
    <t>0.09431382514</t>
  </si>
  <si>
    <t>0.05079021831</t>
  </si>
  <si>
    <t>-0.4060913706</t>
  </si>
  <si>
    <t>0.9793731965</t>
  </si>
  <si>
    <t>0.01143415973</t>
  </si>
  <si>
    <t>0.004718881039</t>
  </si>
  <si>
    <t>-0.01323350037</t>
  </si>
  <si>
    <t>-0.0233009642</t>
  </si>
  <si>
    <t>0.01113363787</t>
  </si>
  <si>
    <t>-0.004676807955</t>
  </si>
  <si>
    <t>0.001832250283</t>
  </si>
  <si>
    <t>0.04517215922</t>
  </si>
  <si>
    <t>0.9473813647</t>
  </si>
  <si>
    <t>0.04684332095</t>
  </si>
  <si>
    <t>-0.009164887461</t>
  </si>
  <si>
    <t>0.04682626487</t>
  </si>
  <si>
    <t>0.1709051893</t>
  </si>
  <si>
    <t>0.03444937431</t>
  </si>
  <si>
    <t>0.1416974479</t>
  </si>
  <si>
    <t>-0.06569343066</t>
  </si>
  <si>
    <t>-0.1937007874</t>
  </si>
  <si>
    <t>1.004260301</t>
  </si>
  <si>
    <t>0.00118937431</t>
  </si>
  <si>
    <t>0.0268962345</t>
  </si>
  <si>
    <t>0.2337164751</t>
  </si>
  <si>
    <t>0.006389506122</t>
  </si>
  <si>
    <t>-0.08127732912</t>
  </si>
  <si>
    <t>0.4085294136</t>
  </si>
  <si>
    <t>0.02515177357</t>
  </si>
  <si>
    <t>0.2093287119</t>
  </si>
  <si>
    <t>-0.03657243907</t>
  </si>
  <si>
    <t>0.009200784561</t>
  </si>
  <si>
    <t>-0.02836396131</t>
  </si>
  <si>
    <t>0.02296368297</t>
  </si>
  <si>
    <t>0.04721753794</t>
  </si>
  <si>
    <t>0.9946783066</t>
  </si>
  <si>
    <t>-0.0002444387387</t>
  </si>
  <si>
    <t>-0.0003145205792</t>
  </si>
  <si>
    <t>0.1664656212</t>
  </si>
  <si>
    <t>-0.007238280426</t>
  </si>
  <si>
    <t>0.001404606458</t>
  </si>
  <si>
    <t>0.3535968798</t>
  </si>
  <si>
    <t>-0.06201210681</t>
  </si>
  <si>
    <t>-0.1099878537</t>
  </si>
  <si>
    <t>0.0228194746</t>
  </si>
  <si>
    <t>0.2623016709</t>
  </si>
  <si>
    <t>0.0232771568</t>
  </si>
  <si>
    <t>0.2666168197</t>
  </si>
  <si>
    <t>52127</t>
  </si>
  <si>
    <t>-0.007822909132</t>
  </si>
  <si>
    <t>0.7051126885</t>
  </si>
  <si>
    <t>0.9854948084</t>
  </si>
  <si>
    <t>0.005563719721</t>
  </si>
  <si>
    <t>0.01612936251</t>
  </si>
  <si>
    <t>0.1233305031</t>
  </si>
  <si>
    <t>-0.01512940243</t>
  </si>
  <si>
    <t>-0.005687909701</t>
  </si>
  <si>
    <t>0.5053355828</t>
  </si>
  <si>
    <t>0.04593178252</t>
  </si>
  <si>
    <t>0.2698900369</t>
  </si>
  <si>
    <t>0.008425178619</t>
  </si>
  <si>
    <t>0.1143314171</t>
  </si>
  <si>
    <t>0.007030604136</t>
  </si>
  <si>
    <t>0.1585916946</t>
  </si>
  <si>
    <t>0.008164098377</t>
  </si>
  <si>
    <t>0.03315206024</t>
  </si>
  <si>
    <t>1.009709392</t>
  </si>
  <si>
    <t>0.007123890834</t>
  </si>
  <si>
    <t>0.0263586811</t>
  </si>
  <si>
    <t>0.08531642259</t>
  </si>
  <si>
    <t>0.008665398994</t>
  </si>
  <si>
    <t>-0.02263563411</t>
  </si>
  <si>
    <t>0.61351231</t>
  </si>
  <si>
    <t>0.02936222112</t>
  </si>
  <si>
    <t>0.198659722</t>
  </si>
  <si>
    <t>-0.01582902309</t>
  </si>
  <si>
    <t>0.0219905</t>
  </si>
  <si>
    <t>0.01466747386</t>
  </si>
  <si>
    <t>0.02148465077</t>
  </si>
  <si>
    <t>0.002816901408</t>
  </si>
  <si>
    <t>0.9815126081</t>
  </si>
  <si>
    <t>0.00103966942</t>
  </si>
  <si>
    <t>-0.004362766907</t>
  </si>
  <si>
    <t>0.0308257839</t>
  </si>
  <si>
    <t>0.02451760628</t>
  </si>
  <si>
    <t>0.01376773228</t>
  </si>
  <si>
    <t>0.02556495519</t>
  </si>
  <si>
    <t>0.1288232605</t>
  </si>
  <si>
    <t>0.01876741047</t>
  </si>
  <si>
    <t>0.1307472404</t>
  </si>
  <si>
    <t>0.09248934077</t>
  </si>
  <si>
    <t>-0.0136215576</t>
  </si>
  <si>
    <t>0.989800605</t>
  </si>
  <si>
    <t>-0.0005863288061</t>
  </si>
  <si>
    <t>0.00558135583</t>
  </si>
  <si>
    <t>0.05265748031</t>
  </si>
  <si>
    <t>0.0002211073772</t>
  </si>
  <si>
    <t>0.05244496305</t>
  </si>
  <si>
    <t>0.2451347012</t>
  </si>
  <si>
    <t>0.1951008594</t>
  </si>
  <si>
    <t>0.2266436567</t>
  </si>
  <si>
    <t>782000</t>
  </si>
  <si>
    <t>0.0725797234</t>
  </si>
  <si>
    <t>-0.2533565105</t>
  </si>
  <si>
    <t>0.08055151855</t>
  </si>
  <si>
    <t>0.9692108703</t>
  </si>
  <si>
    <t>-0.008014368443</t>
  </si>
  <si>
    <t>-0.01158227917</t>
  </si>
  <si>
    <t>-0.1520833333</t>
  </si>
  <si>
    <t>-0.1250364568</t>
  </si>
  <si>
    <t>-0.1597785769</t>
  </si>
  <si>
    <t>-0.04979215155</t>
  </si>
  <si>
    <t>-0.1231904474</t>
  </si>
  <si>
    <t>0.9552042161</t>
  </si>
  <si>
    <t>-0.02388986058</t>
  </si>
  <si>
    <t>0.007322329596</t>
  </si>
  <si>
    <t>0.01366692299</t>
  </si>
  <si>
    <t>0.1044695282</t>
  </si>
  <si>
    <t>0.0008637188994</t>
  </si>
  <si>
    <t>0.087840012</t>
  </si>
  <si>
    <t>0.9606491151</t>
  </si>
  <si>
    <t>-0.007586996794</t>
  </si>
  <si>
    <t>0.00137424461</t>
  </si>
  <si>
    <t>-0.0112707805</t>
  </si>
  <si>
    <t>-0.01864090832</t>
  </si>
  <si>
    <t>0.4905646135</t>
  </si>
  <si>
    <t>0.1766846756</t>
  </si>
  <si>
    <t>0.2731921181</t>
  </si>
  <si>
    <t>0.02222202021</t>
  </si>
  <si>
    <t>0.09783934095</t>
  </si>
  <si>
    <t>0.0323293647</t>
  </si>
  <si>
    <t>0.1122450896</t>
  </si>
  <si>
    <t>0.9932681438</t>
  </si>
  <si>
    <t>-0.01161367996</t>
  </si>
  <si>
    <t>0.002003304157</t>
  </si>
  <si>
    <t>-0.06514429812</t>
  </si>
  <si>
    <t>-0.0113547716</t>
  </si>
  <si>
    <t>0.5241002061</t>
  </si>
  <si>
    <t>0.123151385</t>
  </si>
  <si>
    <t>-0.02880455578</t>
  </si>
  <si>
    <t>0.1105101873</t>
  </si>
  <si>
    <t>0.07352059812</t>
  </si>
  <si>
    <t>0.07161351254</t>
  </si>
  <si>
    <t>0.05434506658</t>
  </si>
  <si>
    <t>0.9528723618</t>
  </si>
  <si>
    <t>-0.0156036795</t>
  </si>
  <si>
    <t>-0.01845987403</t>
  </si>
  <si>
    <t>0.1006771816</t>
  </si>
  <si>
    <t>0.1044333807</t>
  </si>
  <si>
    <t>0.1870570972</t>
  </si>
  <si>
    <t>-0.08819542806</t>
  </si>
  <si>
    <t>-0.05762322593</t>
  </si>
  <si>
    <t>0.001682218265</t>
  </si>
  <si>
    <t>0.08976714555</t>
  </si>
  <si>
    <t>0.01033655157</t>
  </si>
  <si>
    <t>0.06496282995</t>
  </si>
  <si>
    <t>-0.09681093394</t>
  </si>
  <si>
    <t>0.2033383915</t>
  </si>
  <si>
    <t>0.9883988573</t>
  </si>
  <si>
    <t>-0.002449718085</t>
  </si>
  <si>
    <t>0.004743137294</t>
  </si>
  <si>
    <t>0.2359952324</t>
  </si>
  <si>
    <t>-0.008558144487</t>
  </si>
  <si>
    <t>0.3013975987</t>
  </si>
  <si>
    <t>-0.02909848615</t>
  </si>
  <si>
    <t>0.2865103917</t>
  </si>
  <si>
    <t>0.09623832729</t>
  </si>
  <si>
    <t>-0.1018347496</t>
  </si>
  <si>
    <t>0.0434184708</t>
  </si>
  <si>
    <t>-0.03997167177</t>
  </si>
  <si>
    <t>0.2587548638</t>
  </si>
  <si>
    <t>0.9550448437</t>
  </si>
  <si>
    <t>-0.01058385918</t>
  </si>
  <si>
    <t>0.001833572337</t>
  </si>
  <si>
    <t>0.01042857507</t>
  </si>
  <si>
    <t>-0.007248893176</t>
  </si>
  <si>
    <t>-0.006169560818</t>
  </si>
  <si>
    <t>0.02770963917</t>
  </si>
  <si>
    <t>0.1529684744</t>
  </si>
  <si>
    <t>0.0200049826</t>
  </si>
  <si>
    <t>0.1827350457</t>
  </si>
  <si>
    <t>0.1096698113</t>
  </si>
  <si>
    <t>1.719653179</t>
  </si>
  <si>
    <t>1.015128831</t>
  </si>
  <si>
    <t>0.003580084168</t>
  </si>
  <si>
    <t>0.01416365248</t>
  </si>
  <si>
    <t>0.1424731183</t>
  </si>
  <si>
    <t>0.02720218232</t>
  </si>
  <si>
    <t>0.03889496385</t>
  </si>
  <si>
    <t>0.6561462172</t>
  </si>
  <si>
    <t>0.07034444172</t>
  </si>
  <si>
    <t>0.3167950131</t>
  </si>
  <si>
    <t>-0.01425392488</t>
  </si>
  <si>
    <t>0.09708673151</t>
  </si>
  <si>
    <t>-0.01224781563</t>
  </si>
  <si>
    <t>0.07195592929</t>
  </si>
  <si>
    <t>-0.3812002449</t>
  </si>
  <si>
    <t>-0.2550681902</t>
  </si>
  <si>
    <t>0.9859172576</t>
  </si>
  <si>
    <t>-0.008367770095</t>
  </si>
  <si>
    <t>-0.008381045618</t>
  </si>
  <si>
    <t>0.1257295103</t>
  </si>
  <si>
    <t>-0.06833441666</t>
  </si>
  <si>
    <t>0.02123320976</t>
  </si>
  <si>
    <t>0.2985515391</t>
  </si>
  <si>
    <t>-0.03132423948</t>
  </si>
  <si>
    <t>0.002849140185</t>
  </si>
  <si>
    <t>-0.01070415551</t>
  </si>
  <si>
    <t>0.09095678012</t>
  </si>
  <si>
    <t>-0.008305539875</t>
  </si>
  <si>
    <t>0.06646411595</t>
  </si>
  <si>
    <t>-0.1931302657</t>
  </si>
  <si>
    <t>-0.0250587314</t>
  </si>
  <si>
    <t>0.9692269264</t>
  </si>
  <si>
    <t>0.000159013284</t>
  </si>
  <si>
    <t>0.003529408277</t>
  </si>
  <si>
    <t>0.1823760014</t>
  </si>
  <si>
    <t>-0.03096805008</t>
  </si>
  <si>
    <t>0.03027611487</t>
  </si>
  <si>
    <t>0.2040156285</t>
  </si>
  <si>
    <t>-0.0067826604</t>
  </si>
  <si>
    <t>0.0003275700983</t>
  </si>
  <si>
    <t>554900</t>
  </si>
  <si>
    <t>0.08303206049</t>
  </si>
  <si>
    <t>0.1340790934</t>
  </si>
  <si>
    <t>0.03041785662</t>
  </si>
  <si>
    <t>0.07587544429</t>
  </si>
  <si>
    <t>-0.01998710509</t>
  </si>
  <si>
    <t>-0.009126466754</t>
  </si>
  <si>
    <t>0.9721239698</t>
  </si>
  <si>
    <t>-0.002587317457</t>
  </si>
  <si>
    <t>-0.0006372492608</t>
  </si>
  <si>
    <t>-0.01466051527</t>
  </si>
  <si>
    <t>0.0498579335</t>
  </si>
  <si>
    <t>0.08861462392</t>
  </si>
  <si>
    <t>-0.01338650157</t>
  </si>
  <si>
    <t>0.04002879397</t>
  </si>
  <si>
    <t>-0.009556864027</t>
  </si>
  <si>
    <t>0.06446902502</t>
  </si>
  <si>
    <t>-0.0121713324</t>
  </si>
  <si>
    <t>0.05841711363</t>
  </si>
  <si>
    <t>-0.01240135287</t>
  </si>
  <si>
    <t>0.05669481303</t>
  </si>
  <si>
    <t>0.9549398119</t>
  </si>
  <si>
    <t>0.001122373813</t>
  </si>
  <si>
    <t>0.005416296195</t>
  </si>
  <si>
    <t>0.09895052474</t>
  </si>
  <si>
    <t>0.001851989834</t>
  </si>
  <si>
    <t>0.0010322518</t>
  </si>
  <si>
    <t>0.1049653947</t>
  </si>
  <si>
    <t>-0.009144355888</t>
  </si>
  <si>
    <t>0.04270781019</t>
  </si>
  <si>
    <t>959600</t>
  </si>
  <si>
    <t>0.114590836</t>
  </si>
  <si>
    <t>0.06408875582</t>
  </si>
  <si>
    <t>0.08060505511</t>
  </si>
  <si>
    <t>0.03864050183</t>
  </si>
  <si>
    <t>1.081374322</t>
  </si>
  <si>
    <t>0.1626262626</t>
  </si>
  <si>
    <t>1.003445232</t>
  </si>
  <si>
    <t>0.0006852586909</t>
  </si>
  <si>
    <t>0.0144484134</t>
  </si>
  <si>
    <t>0.0002292211067</t>
  </si>
  <si>
    <t>0.3905855532</t>
  </si>
  <si>
    <t>0.07287285876</t>
  </si>
  <si>
    <t>0.06785121374</t>
  </si>
  <si>
    <t>0.04117059833</t>
  </si>
  <si>
    <t>0.1486733571</t>
  </si>
  <si>
    <t>0.01464532927</t>
  </si>
  <si>
    <t>0.1256989042</t>
  </si>
  <si>
    <t>0.4345238095</t>
  </si>
  <si>
    <t>0.9964630075</t>
  </si>
  <si>
    <t>0.005032864383</t>
  </si>
  <si>
    <t>0.009674093221</t>
  </si>
  <si>
    <t>0.1362831858</t>
  </si>
  <si>
    <t>0.0226468222</t>
  </si>
  <si>
    <t>-0.07043059508</t>
  </si>
  <si>
    <t>0.3516072309</t>
  </si>
  <si>
    <t>-0.04960024579</t>
  </si>
  <si>
    <t>0.07932058893</t>
  </si>
  <si>
    <t>-0.04578046988</t>
  </si>
  <si>
    <t>0.01904533355</t>
  </si>
  <si>
    <t>-0.01145140753</t>
  </si>
  <si>
    <t>0.07590989733</t>
  </si>
  <si>
    <t>-0.2086021505</t>
  </si>
  <si>
    <t>0.1536050157</t>
  </si>
  <si>
    <t>0.9785031424</t>
  </si>
  <si>
    <t>0.0001692867385</t>
  </si>
  <si>
    <t>0.03689657257</t>
  </si>
  <si>
    <t>0.01134154504</t>
  </si>
  <si>
    <t>0.003095473136</t>
  </si>
  <si>
    <t>0.004111744709</t>
  </si>
  <si>
    <t>-0.02374792328</t>
  </si>
  <si>
    <t>-0.008212320447</t>
  </si>
  <si>
    <t>-0.01762298579</t>
  </si>
  <si>
    <t>0.01214281244</t>
  </si>
  <si>
    <t>-0.2077004592</t>
  </si>
  <si>
    <t>0.1544004117</t>
  </si>
  <si>
    <t>0.9592527696</t>
  </si>
  <si>
    <t>0.0005992030964</t>
  </si>
  <si>
    <t>0.003608203413</t>
  </si>
  <si>
    <t>0.07761625436</t>
  </si>
  <si>
    <t>-0.02725297447</t>
  </si>
  <si>
    <t>0.08852455117</t>
  </si>
  <si>
    <t>-0.01378477183</t>
  </si>
  <si>
    <t>0.05718848588</t>
  </si>
  <si>
    <t>0.01075660647</t>
  </si>
  <si>
    <t>0.02554764429</t>
  </si>
  <si>
    <t>-0.008219812024</t>
  </si>
  <si>
    <t>0.004889338255</t>
  </si>
  <si>
    <t>-0.3269192223</t>
  </si>
  <si>
    <t>-0.00547904635</t>
  </si>
  <si>
    <t>0.9489018309</t>
  </si>
  <si>
    <t>-0.001024999346</t>
  </si>
  <si>
    <t>0.000590303036</t>
  </si>
  <si>
    <t>0.04922185402</t>
  </si>
  <si>
    <t>-0.01920285778</t>
  </si>
  <si>
    <t>0.01623809532</t>
  </si>
  <si>
    <t>0.01353496485</t>
  </si>
  <si>
    <t>0.002291149833</t>
  </si>
  <si>
    <t>0.005012002868</t>
  </si>
  <si>
    <t>-0.1063528801</t>
  </si>
  <si>
    <t>-0.2418129685</t>
  </si>
  <si>
    <t>-0.1068426753</t>
  </si>
  <si>
    <t>-0.2680911245</t>
  </si>
  <si>
    <t>0.952221448</t>
  </si>
  <si>
    <t>-0.001692219464</t>
  </si>
  <si>
    <t>-0.007638351508</t>
  </si>
  <si>
    <t>0.009311100292</t>
  </si>
  <si>
    <t>0.02001016566</t>
  </si>
  <si>
    <t>0.1156061791</t>
  </si>
  <si>
    <t>0.005960151865</t>
  </si>
  <si>
    <t>0.04965866048</t>
  </si>
  <si>
    <t>-0.1676300578</t>
  </si>
  <si>
    <t>0.9808401036</t>
  </si>
  <si>
    <t>-0.009140318161</t>
  </si>
  <si>
    <t>-0.008619808477</t>
  </si>
  <si>
    <t>0.1220338983</t>
  </si>
  <si>
    <t>-0.04411030232</t>
  </si>
  <si>
    <t>0.03307684309</t>
  </si>
  <si>
    <t>0.5387187587</t>
  </si>
  <si>
    <t>0.09521982734</t>
  </si>
  <si>
    <t>0.01396353533</t>
  </si>
  <si>
    <t>0.04248599441</t>
  </si>
  <si>
    <t>0.0710590723</t>
  </si>
  <si>
    <t>0.02457099507</t>
  </si>
  <si>
    <t>0.04704261057</t>
  </si>
  <si>
    <t>5782</t>
  </si>
  <si>
    <t>0.2338881776</t>
  </si>
  <si>
    <t>0.1687891652</t>
  </si>
  <si>
    <t>1.004954918</t>
  </si>
  <si>
    <t>0.00661228113</t>
  </si>
  <si>
    <t>0.004323051786</t>
  </si>
  <si>
    <t>0.2161212387</t>
  </si>
  <si>
    <t>-0.01063561096</t>
  </si>
  <si>
    <t>0.01112065997</t>
  </si>
  <si>
    <t>0.5206117595</t>
  </si>
  <si>
    <t>0.1116340455</t>
  </si>
  <si>
    <t>0.0304480666</t>
  </si>
  <si>
    <t>-0.03268611943</t>
  </si>
  <si>
    <t>0.08227289471</t>
  </si>
  <si>
    <t>-0.003103155934</t>
  </si>
  <si>
    <t>0.05813091236</t>
  </si>
  <si>
    <t>-0.1912333477</t>
  </si>
  <si>
    <t>0.1725856698</t>
  </si>
  <si>
    <t>0.9659022988</t>
  </si>
  <si>
    <t>0.002119369541</t>
  </si>
  <si>
    <t>0.005646568699</t>
  </si>
  <si>
    <t>0.01261765661</t>
  </si>
  <si>
    <t>-0.004004421018</t>
  </si>
  <si>
    <t>-0.00180468951</t>
  </si>
  <si>
    <t>-0.1900603476</t>
  </si>
  <si>
    <t>-0.2346507207</t>
  </si>
  <si>
    <t>-0.07562767077</t>
  </si>
  <si>
    <t>-0.03259986131</t>
  </si>
  <si>
    <t>0.9351052137</t>
  </si>
  <si>
    <t>-0.07875111466</t>
  </si>
  <si>
    <t>-0.03171489117</t>
  </si>
  <si>
    <t>0.01430976431</t>
  </si>
  <si>
    <t>0.0004113533525</t>
  </si>
  <si>
    <t>0.0222023797</t>
  </si>
  <si>
    <t>0.05676597126</t>
  </si>
  <si>
    <t>-0.005033404152</t>
  </si>
  <si>
    <t>0.05626572194</t>
  </si>
  <si>
    <t>0.9793073883</t>
  </si>
  <si>
    <t>0.004184819057</t>
  </si>
  <si>
    <t>0.009034885214</t>
  </si>
  <si>
    <t>0.07661822985</t>
  </si>
  <si>
    <t>-0.01205844136</t>
  </si>
  <si>
    <t>0.00811107239</t>
  </si>
  <si>
    <t>0.363494275</t>
  </si>
  <si>
    <t>0.104844939</t>
  </si>
  <si>
    <t>0.09560598482</t>
  </si>
  <si>
    <t>0.3968446602</t>
  </si>
  <si>
    <t>-0.03195962994</t>
  </si>
  <si>
    <t>0.9996056353</t>
  </si>
  <si>
    <t>0.001091229629</t>
  </si>
  <si>
    <t>-0.0009243852328</t>
  </si>
  <si>
    <t>0.2746153846</t>
  </si>
  <si>
    <t>0.006832957837</t>
  </si>
  <si>
    <t>0.03597131682</t>
  </si>
  <si>
    <t>0.4638655462</t>
  </si>
  <si>
    <t>0.1865794105</t>
  </si>
  <si>
    <t>0.1415603168</t>
  </si>
  <si>
    <t>0.02033089161</t>
  </si>
  <si>
    <t>0.1504872829</t>
  </si>
  <si>
    <t>0.01335028632</t>
  </si>
  <si>
    <t>0.1320102118</t>
  </si>
  <si>
    <t>13442</t>
  </si>
  <si>
    <t>0.03735144312</t>
  </si>
  <si>
    <t>0.1016226848</t>
  </si>
  <si>
    <t>0.9925041519</t>
  </si>
  <si>
    <t>0.002135878109</t>
  </si>
  <si>
    <t>0.008813559129</t>
  </si>
  <si>
    <t>0.1332833794</t>
  </si>
  <si>
    <t>0.0003458348584</t>
  </si>
  <si>
    <t>-0.05469778513</t>
  </si>
  <si>
    <t>0.5227281354</t>
  </si>
  <si>
    <t>0.04424515155</t>
  </si>
  <si>
    <t>0.1441333016</t>
  </si>
  <si>
    <t>94500</t>
  </si>
  <si>
    <t>0.08914051106</t>
  </si>
  <si>
    <t>0.1257743345</t>
  </si>
  <si>
    <t>0.06485896709</t>
  </si>
  <si>
    <t>0.1180155967</t>
  </si>
  <si>
    <t>-0.1446540881</t>
  </si>
  <si>
    <t>0.9279927848</t>
  </si>
  <si>
    <t>-0.01351981123</t>
  </si>
  <si>
    <t>0.01311762066</t>
  </si>
  <si>
    <t>-0.07129488159</t>
  </si>
  <si>
    <t>-0.05316924285</t>
  </si>
  <si>
    <t>0.05484460695</t>
  </si>
  <si>
    <t>0.2282488309</t>
  </si>
  <si>
    <t>1.008470163</t>
  </si>
  <si>
    <t>0.06676078159</t>
  </si>
  <si>
    <t>0.0409730125</t>
  </si>
  <si>
    <t>-0.4821428571</t>
  </si>
  <si>
    <t>0.07552888634</t>
  </si>
  <si>
    <t>0.1968768589</t>
  </si>
  <si>
    <t>0.0450707641</t>
  </si>
  <si>
    <t>0.1416113233</t>
  </si>
  <si>
    <t>-0.2957930494</t>
  </si>
  <si>
    <t>-0.136633029</t>
  </si>
  <si>
    <t>1.007343773</t>
  </si>
  <si>
    <t>-0.00048043784</t>
  </si>
  <si>
    <t>0.01060331274</t>
  </si>
  <si>
    <t>0.1093251254</t>
  </si>
  <si>
    <t>-0.03823487103</t>
  </si>
  <si>
    <t>-0.0008859904993</t>
  </si>
  <si>
    <t>0.2682140341</t>
  </si>
  <si>
    <t>-0.04662157331</t>
  </si>
  <si>
    <t>0.02748716414</t>
  </si>
  <si>
    <t>-0.01003990331</t>
  </si>
  <si>
    <t>0.02973583411</t>
  </si>
  <si>
    <t>0.001177423692</t>
  </si>
  <si>
    <t>0.03749552843</t>
  </si>
  <si>
    <t>1.013885489</t>
  </si>
  <si>
    <t>0.00179903132</t>
  </si>
  <si>
    <t>-0.01978842492</t>
  </si>
  <si>
    <t>0.2687453601</t>
  </si>
  <si>
    <t>0.03984802166</t>
  </si>
  <si>
    <t>0.02256799003</t>
  </si>
  <si>
    <t>0.5567248879</t>
  </si>
  <si>
    <t>-0.06590320973</t>
  </si>
  <si>
    <t>-0.0968072</t>
  </si>
  <si>
    <t>-0.04033672335</t>
  </si>
  <si>
    <t>0.04389426107</t>
  </si>
  <si>
    <t>0.004942931342</t>
  </si>
  <si>
    <t>0.06496222893</t>
  </si>
  <si>
    <t>9228</t>
  </si>
  <si>
    <t>-0.08534046982</t>
  </si>
  <si>
    <t>-0.06834931853</t>
  </si>
  <si>
    <t>0.9799542202</t>
  </si>
  <si>
    <t>0.003584857655</t>
  </si>
  <si>
    <t>-0.0001010128098</t>
  </si>
  <si>
    <t>0.1026998176</t>
  </si>
  <si>
    <t>0.00460926557</t>
  </si>
  <si>
    <t>0.004461511643</t>
  </si>
  <si>
    <t>0.2175146943</t>
  </si>
  <si>
    <t>-0.02440219628</t>
  </si>
  <si>
    <t>-0.01183185295</t>
  </si>
  <si>
    <t>0.009983334844</t>
  </si>
  <si>
    <t>0.04092662043</t>
  </si>
  <si>
    <t>0.006338561966</t>
  </si>
  <si>
    <t>0.03759063448</t>
  </si>
  <si>
    <t>34435</t>
  </si>
  <si>
    <t>-0.02206634102</t>
  </si>
  <si>
    <t>0.008965982009</t>
  </si>
  <si>
    <t>0.967188525</t>
  </si>
  <si>
    <t>0.0006521535293</t>
  </si>
  <si>
    <t>-0.0006967612724</t>
  </si>
  <si>
    <t>0.2075165696</t>
  </si>
  <si>
    <t>-0.01205869947</t>
  </si>
  <si>
    <t>0.01723821484</t>
  </si>
  <si>
    <t>0.2354409935</t>
  </si>
  <si>
    <t>0.009111174084</t>
  </si>
  <si>
    <t>-0.01903095065</t>
  </si>
  <si>
    <t>1912100</t>
  </si>
  <si>
    <t>-0.1392516844</t>
  </si>
  <si>
    <t>-0.09163154558</t>
  </si>
  <si>
    <t>-0.205708856</t>
  </si>
  <si>
    <t>-0.1276570166</t>
  </si>
  <si>
    <t>0.04799559515</t>
  </si>
  <si>
    <t>0.1390347528</t>
  </si>
  <si>
    <t>0.003196938481</t>
  </si>
  <si>
    <t>0.1113570908</t>
  </si>
  <si>
    <t>-0.1927083333</t>
  </si>
  <si>
    <t>1.006739463</t>
  </si>
  <si>
    <t>-0.01059208959</t>
  </si>
  <si>
    <t>-0.01131189591</t>
  </si>
  <si>
    <t>0.2332848837</t>
  </si>
  <si>
    <t>-0.01459287519</t>
  </si>
  <si>
    <t>0.05864146058</t>
  </si>
  <si>
    <t>0.5590129158</t>
  </si>
  <si>
    <t>-0.005875109959</t>
  </si>
  <si>
    <t>-0.03164496348</t>
  </si>
  <si>
    <t>0.0226905519</t>
  </si>
  <si>
    <t>0.07516366198</t>
  </si>
  <si>
    <t>0.007080585015</t>
  </si>
  <si>
    <t>0.05329024449</t>
  </si>
  <si>
    <t>0.9529770488</t>
  </si>
  <si>
    <t>-0.005195241051</t>
  </si>
  <si>
    <t>-0.003791870483</t>
  </si>
  <si>
    <t>0.006932952209</t>
  </si>
  <si>
    <t>-0.01419264879</t>
  </si>
  <si>
    <t>-0.005909408217</t>
  </si>
  <si>
    <t>0.1851222307</t>
  </si>
  <si>
    <t>0.01014401586</t>
  </si>
  <si>
    <t>0.2114139878</t>
  </si>
  <si>
    <t>6255</t>
  </si>
  <si>
    <t>0.01262748907</t>
  </si>
  <si>
    <t>0.191882622</t>
  </si>
  <si>
    <t>1.019017235</t>
  </si>
  <si>
    <t>-0.000375106416</t>
  </si>
  <si>
    <t>0.03004719932</t>
  </si>
  <si>
    <t>0.1733701525</t>
  </si>
  <si>
    <t>0.002921603667</t>
  </si>
  <si>
    <t>0.002769483112</t>
  </si>
  <si>
    <t>0.4380219504</t>
  </si>
  <si>
    <t>-0.01140270103</t>
  </si>
  <si>
    <t>0.1328623595</t>
  </si>
  <si>
    <t>0.007005553989</t>
  </si>
  <si>
    <t>0.04283055944</t>
  </si>
  <si>
    <t>-0.01552587711</t>
  </si>
  <si>
    <t>0.1141344122</t>
  </si>
  <si>
    <t>1.001655394</t>
  </si>
  <si>
    <t>0.01208093455</t>
  </si>
  <si>
    <t>0.02956398276</t>
  </si>
  <si>
    <t>0.05773018233</t>
  </si>
  <si>
    <t>0.05786062718</t>
  </si>
  <si>
    <t>0.05796311828</t>
  </si>
  <si>
    <t>0.03187931363</t>
  </si>
  <si>
    <t>0.2598802395</t>
  </si>
  <si>
    <t>0.06370070779</t>
  </si>
  <si>
    <t>0.9387661382</t>
  </si>
  <si>
    <t>0.006111106837</t>
  </si>
  <si>
    <t>0.0003236274223</t>
  </si>
  <si>
    <t>0.09875177753</t>
  </si>
  <si>
    <t>-0.01301963243</t>
  </si>
  <si>
    <t>0.0986684442</t>
  </si>
  <si>
    <t>0.05737038921</t>
  </si>
  <si>
    <t>0.02542088511</t>
  </si>
  <si>
    <t>0.05539944312</t>
  </si>
  <si>
    <t>0.008383993188</t>
  </si>
  <si>
    <t>0.0908182968</t>
  </si>
  <si>
    <t>0.01707476914</t>
  </si>
  <si>
    <t>0.09303068797</t>
  </si>
  <si>
    <t>0.9439142787</t>
  </si>
  <si>
    <t>-0.03113318325</t>
  </si>
  <si>
    <t>-0.008362633988</t>
  </si>
  <si>
    <t>-0.001547178034</t>
  </si>
  <si>
    <t>0.05155864544</t>
  </si>
  <si>
    <t>0.3571124914</t>
  </si>
  <si>
    <t>0.1043133779</t>
  </si>
  <si>
    <t>-0.00766252786</t>
  </si>
  <si>
    <t>-0.03072105558</t>
  </si>
  <si>
    <t>0.01475500341</t>
  </si>
  <si>
    <t>-0.01249102969</t>
  </si>
  <si>
    <t>0.04111294301</t>
  </si>
  <si>
    <t>0.1119631902</t>
  </si>
  <si>
    <t>-0.16570771</t>
  </si>
  <si>
    <t>0.9299543681</t>
  </si>
  <si>
    <t>0.0189273767</t>
  </si>
  <si>
    <t>-0.0007089700192</t>
  </si>
  <si>
    <t>0.1082368958</t>
  </si>
  <si>
    <t>0.0049890326</t>
  </si>
  <si>
    <t>0.0805164594</t>
  </si>
  <si>
    <t>0.1557632039</t>
  </si>
  <si>
    <t>0.01955545275</t>
  </si>
  <si>
    <t>0.145761286</t>
  </si>
  <si>
    <t>0.03948010804</t>
  </si>
  <si>
    <t>0.08565955905</t>
  </si>
  <si>
    <t>0.04666703835</t>
  </si>
  <si>
    <t>0.04508920085</t>
  </si>
  <si>
    <t>0.9683699573</t>
  </si>
  <si>
    <t>-0.003310596266</t>
  </si>
  <si>
    <t>-0.005960001764</t>
  </si>
  <si>
    <t>0.1627408994</t>
  </si>
  <si>
    <t>0.04847405656</t>
  </si>
  <si>
    <t>0.01879428353</t>
  </si>
  <si>
    <t>0.3021934882</t>
  </si>
  <si>
    <t>0.01355215448</t>
  </si>
  <si>
    <t>-0.04630333004</t>
  </si>
  <si>
    <t>0.1709797555</t>
  </si>
  <si>
    <t>0.01196616464</t>
  </si>
  <si>
    <t>0.08605178063</t>
  </si>
  <si>
    <t>0.04119807644</t>
  </si>
  <si>
    <t>0.9031009487</t>
  </si>
  <si>
    <t>-0.04871425264</t>
  </si>
  <si>
    <t>-0.07850440249</t>
  </si>
  <si>
    <t>0.03512093728</t>
  </si>
  <si>
    <t>0.1076222884</t>
  </si>
  <si>
    <t>0.005804977279</t>
  </si>
  <si>
    <t>0.04853764512</t>
  </si>
  <si>
    <t>0.9858367015</t>
  </si>
  <si>
    <t>-0.002760066364</t>
  </si>
  <si>
    <t>-0.0008768458855</t>
  </si>
  <si>
    <t>0.2679558011</t>
  </si>
  <si>
    <t>-0.05171633004</t>
  </si>
  <si>
    <t>-0.03315944053</t>
  </si>
  <si>
    <t>0.3134298164</t>
  </si>
  <si>
    <t>-0.06026696196</t>
  </si>
  <si>
    <t>-0.1438535031</t>
  </si>
  <si>
    <t>-0.0238375515</t>
  </si>
  <si>
    <t>-0.0122096486</t>
  </si>
  <si>
    <t>-0.01829638244</t>
  </si>
  <si>
    <t>-0.03529623563</t>
  </si>
  <si>
    <t>0.8668013832</t>
  </si>
  <si>
    <t>-0.08347349107</t>
  </si>
  <si>
    <t>0.03662497359</t>
  </si>
  <si>
    <t>0.1006590607</t>
  </si>
  <si>
    <t>0.3018289867</t>
  </si>
  <si>
    <t>-0.1197638775</t>
  </si>
  <si>
    <t>0.3013944573</t>
  </si>
  <si>
    <t>-0.02621810745</t>
  </si>
  <si>
    <t>0.03499891698</t>
  </si>
  <si>
    <t>-0.01133351926</t>
  </si>
  <si>
    <t>0.02658137882</t>
  </si>
  <si>
    <t>15670</t>
  </si>
  <si>
    <t>0.08691128529</t>
  </si>
  <si>
    <t>-6.381213707e-05</t>
  </si>
  <si>
    <t>0.9693259036</t>
  </si>
  <si>
    <t>0.001933256409</t>
  </si>
  <si>
    <t>0.002962689908</t>
  </si>
  <si>
    <t>0.205528557</t>
  </si>
  <si>
    <t>0.02309947546</t>
  </si>
  <si>
    <t>0.003196772447</t>
  </si>
  <si>
    <t>0.3146143525</t>
  </si>
  <si>
    <t>0.006560630141</t>
  </si>
  <si>
    <t>0.05370112109</t>
  </si>
  <si>
    <t>-0.02097672164</t>
  </si>
  <si>
    <t>-0.05796149106</t>
  </si>
  <si>
    <t>-0.0008355075967</t>
  </si>
  <si>
    <t>0.004702316645</t>
  </si>
  <si>
    <t>0.04699738903</t>
  </si>
  <si>
    <t>0.9868243458</t>
  </si>
  <si>
    <t>0.002247153572</t>
  </si>
  <si>
    <t>0.001031986698</t>
  </si>
  <si>
    <t>0.01979502578</t>
  </si>
  <si>
    <t>0.005262514854</t>
  </si>
  <si>
    <t>0.001049607736</t>
  </si>
  <si>
    <t>-0.06034275802</t>
  </si>
  <si>
    <t>0.1146010571</t>
  </si>
  <si>
    <t>0.01910077213</t>
  </si>
  <si>
    <t>0.1482087846</t>
  </si>
  <si>
    <t>-0.3947051745</t>
  </si>
  <si>
    <t>0.2897435897</t>
  </si>
  <si>
    <t>0.9793404222</t>
  </si>
  <si>
    <t>0.004893290619</t>
  </si>
  <si>
    <t>0.02194573005</t>
  </si>
  <si>
    <t>0.09899749373</t>
  </si>
  <si>
    <t>-0.03179960771</t>
  </si>
  <si>
    <t>-0.007569326542</t>
  </si>
  <si>
    <t>0.3487112749</t>
  </si>
  <si>
    <t>-0.03896171855</t>
  </si>
  <si>
    <t>0.1274149965</t>
  </si>
  <si>
    <t>-0.0173482365</t>
  </si>
  <si>
    <t>0.05890217009</t>
  </si>
  <si>
    <t>0.0009949718084</t>
  </si>
  <si>
    <t>0.05983752048</t>
  </si>
  <si>
    <t>10713</t>
  </si>
  <si>
    <t>-0.04177101968</t>
  </si>
  <si>
    <t>0.06332506203</t>
  </si>
  <si>
    <t>0.9762825362</t>
  </si>
  <si>
    <t>-0.0009152553283</t>
  </si>
  <si>
    <t>0.00316077064</t>
  </si>
  <si>
    <t>0.1926535121</t>
  </si>
  <si>
    <t>-0.007642194088</t>
  </si>
  <si>
    <t>-0.02421328795</t>
  </si>
  <si>
    <t>0.2869497736</t>
  </si>
  <si>
    <t>0.00805465427</t>
  </si>
  <si>
    <t>0.08489967224</t>
  </si>
  <si>
    <t>0.1072032698</t>
  </si>
  <si>
    <t>0.01166699362</t>
  </si>
  <si>
    <t>0.1377540375</t>
  </si>
  <si>
    <t>-0.0315782393</t>
  </si>
  <si>
    <t>12495</t>
  </si>
  <si>
    <t>0.3481873112</t>
  </si>
  <si>
    <t>-0.1185806998</t>
  </si>
  <si>
    <t>0.9873782888</t>
  </si>
  <si>
    <t>-0.002677446457</t>
  </si>
  <si>
    <t>0.01869665571</t>
  </si>
  <si>
    <t>0.1718145253</t>
  </si>
  <si>
    <t>0.05887892962</t>
  </si>
  <si>
    <t>0.02426328976</t>
  </si>
  <si>
    <t>0.1406678228</t>
  </si>
  <si>
    <t>0.009546240462</t>
  </si>
  <si>
    <t>0.03358011345</t>
  </si>
  <si>
    <t>-0.1665067568</t>
  </si>
  <si>
    <t>0.4877653343</t>
  </si>
  <si>
    <t>-0.1937579941</t>
  </si>
  <si>
    <t>0.1975186578</t>
  </si>
  <si>
    <t>0.8556327543</t>
  </si>
  <si>
    <t>-0.05015477262</t>
  </si>
  <si>
    <t>-0.05977216562</t>
  </si>
  <si>
    <t>836000</t>
  </si>
  <si>
    <t>0.0098037537</t>
  </si>
  <si>
    <t>0.01893728163</t>
  </si>
  <si>
    <t>-0.003161211454</t>
  </si>
  <si>
    <t>0.0210565005</t>
  </si>
  <si>
    <t>0.1178756477</t>
  </si>
  <si>
    <t>-0.3862019915</t>
  </si>
  <si>
    <t>0.9670769067</t>
  </si>
  <si>
    <t>0.0003776926791</t>
  </si>
  <si>
    <t>-0.04403202076</t>
  </si>
  <si>
    <t>0.1455026455</t>
  </si>
  <si>
    <t>-0.01939500423</t>
  </si>
  <si>
    <t>0.0497376703</t>
  </si>
  <si>
    <t>0.2785900461</t>
  </si>
  <si>
    <t>0.08117545892</t>
  </si>
  <si>
    <t>-0.1112289551</t>
  </si>
  <si>
    <t>0.01639762175</t>
  </si>
  <si>
    <t>0.1143074028</t>
  </si>
  <si>
    <t>0.05196023421</t>
  </si>
  <si>
    <t>0.1572808053</t>
  </si>
  <si>
    <t>0.2044444444</t>
  </si>
  <si>
    <t>-0.002209131075</t>
  </si>
  <si>
    <t>0.9953486399</t>
  </si>
  <si>
    <t>0.0008772865426</t>
  </si>
  <si>
    <t>-0.00328453191</t>
  </si>
  <si>
    <t>0.1718565699</t>
  </si>
  <si>
    <t>0.02239187609</t>
  </si>
  <si>
    <t>-0.05036565228</t>
  </si>
  <si>
    <t>0.5090380127</t>
  </si>
  <si>
    <t>0.04512661385</t>
  </si>
  <si>
    <t>0.06695814718</t>
  </si>
  <si>
    <t>0.05264118356</t>
  </si>
  <si>
    <t>0.03916658169</t>
  </si>
  <si>
    <t>0.07495204366</t>
  </si>
  <si>
    <t>0.07405918293</t>
  </si>
  <si>
    <t>-0.2470247668</t>
  </si>
  <si>
    <t>-0.06021678041</t>
  </si>
  <si>
    <t>0.9868999284</t>
  </si>
  <si>
    <t>-0.0004542627871</t>
  </si>
  <si>
    <t>0.005545992117</t>
  </si>
  <si>
    <t>0.1210103779</t>
  </si>
  <si>
    <t>-0.03984284352</t>
  </si>
  <si>
    <t>0.01388919773</t>
  </si>
  <si>
    <t>-0.002547595824</t>
  </si>
  <si>
    <t>0.001449481924</t>
  </si>
  <si>
    <t>947000</t>
  </si>
  <si>
    <t>-0.04103403759</t>
  </si>
  <si>
    <t>0.01810252202</t>
  </si>
  <si>
    <t>-0.04961802797</t>
  </si>
  <si>
    <t>0.0004467522962</t>
  </si>
  <si>
    <t>4456</t>
  </si>
  <si>
    <t>-0.05613217539</t>
  </si>
  <si>
    <t>0.1559014267</t>
  </si>
  <si>
    <t>0.9946958803</t>
  </si>
  <si>
    <t>-0.002069554224</t>
  </si>
  <si>
    <t>-0.006361348628</t>
  </si>
  <si>
    <t>0.2457035903</t>
  </si>
  <si>
    <t>0.02549966601</t>
  </si>
  <si>
    <t>0.001426921977</t>
  </si>
  <si>
    <t>0.2503757853</t>
  </si>
  <si>
    <t>-0.01397744745</t>
  </si>
  <si>
    <t>-0.09213135871</t>
  </si>
  <si>
    <t>0.008695477477</t>
  </si>
  <si>
    <t>-0.01259892912</t>
  </si>
  <si>
    <t>0.01140035495</t>
  </si>
  <si>
    <t>0.02030960203</t>
  </si>
  <si>
    <t>0.5826086957</t>
  </si>
  <si>
    <t>0.9908254103</t>
  </si>
  <si>
    <t>0.006646235926</t>
  </si>
  <si>
    <t>-0.006514799765</t>
  </si>
  <si>
    <t>0.01165907263</t>
  </si>
  <si>
    <t>-0.001094550554</t>
  </si>
  <si>
    <t>-0.009425682532</t>
  </si>
  <si>
    <t>0.007125561472</t>
  </si>
  <si>
    <t>0.05272447246</t>
  </si>
  <si>
    <t>0.02269634977</t>
  </si>
  <si>
    <t>0.03408941685</t>
  </si>
  <si>
    <t>0.05923344948</t>
  </si>
  <si>
    <t>-0.1682626539</t>
  </si>
  <si>
    <t>0.9851564809</t>
  </si>
  <si>
    <t>0.005711594657</t>
  </si>
  <si>
    <t>0.01321532061</t>
  </si>
  <si>
    <t>0.1105617978</t>
  </si>
  <si>
    <t>-0.01449305087</t>
  </si>
  <si>
    <t>-0.08016493687</t>
  </si>
  <si>
    <t>0.3306220822</t>
  </si>
  <si>
    <t>0.04416082189</t>
  </si>
  <si>
    <t>0.1476076958</t>
  </si>
  <si>
    <t>0.001061595601</t>
  </si>
  <si>
    <t>0.1250509608</t>
  </si>
  <si>
    <t>0.003703206277</t>
  </si>
  <si>
    <t>0.1198294216</t>
  </si>
  <si>
    <t>-0.1632438915</t>
  </si>
  <si>
    <t>0.123138833</t>
  </si>
  <si>
    <t>0.9860097293</t>
  </si>
  <si>
    <t>-0.003473424645</t>
  </si>
  <si>
    <t>0.0001276954818</t>
  </si>
  <si>
    <t>0.2627816291</t>
  </si>
  <si>
    <t>-0.007204454075</t>
  </si>
  <si>
    <t>0.09171472134</t>
  </si>
  <si>
    <t>0.369854327</t>
  </si>
  <si>
    <t>-0.04969712981</t>
  </si>
  <si>
    <t>-0.04270513395</t>
  </si>
  <si>
    <t>-0.3887733888</t>
  </si>
  <si>
    <t>0.9948723893</t>
  </si>
  <si>
    <t>-0.003832762403</t>
  </si>
  <si>
    <t>0.005360159484</t>
  </si>
  <si>
    <t>0.2213836478</t>
  </si>
  <si>
    <t>-0.07168122916</t>
  </si>
  <si>
    <t>-0.07960088103</t>
  </si>
  <si>
    <t>-0.1185036624</t>
  </si>
  <si>
    <t>0.07241763489</t>
  </si>
  <si>
    <t>0.01022221345</t>
  </si>
  <si>
    <t>0.175226218</t>
  </si>
  <si>
    <t>0.01660596949</t>
  </si>
  <si>
    <t>0.1568235171</t>
  </si>
  <si>
    <t>-0.1218161683</t>
  </si>
  <si>
    <t>-0.10496614</t>
  </si>
  <si>
    <t>0.9705613913</t>
  </si>
  <si>
    <t>0.004651593481</t>
  </si>
  <si>
    <t>0.02361130223</t>
  </si>
  <si>
    <t>0.1635111876</t>
  </si>
  <si>
    <t>-0.02654138012</t>
  </si>
  <si>
    <t>-0.08221240729</t>
  </si>
  <si>
    <t>0.2634260304</t>
  </si>
  <si>
    <t>0.03214972113</t>
  </si>
  <si>
    <t>0.135940997</t>
  </si>
  <si>
    <t>-0.0004061929474</t>
  </si>
  <si>
    <t>0.1125345581</t>
  </si>
  <si>
    <t>0.005322599763</t>
  </si>
  <si>
    <t>0.085430408</t>
  </si>
  <si>
    <t>-0.05198067633</t>
  </si>
  <si>
    <t>0.1790434992</t>
  </si>
  <si>
    <t>0.9838307995</t>
  </si>
  <si>
    <t>0.0003659503705</t>
  </si>
  <si>
    <t>0.010960989</t>
  </si>
  <si>
    <t>0.1744294364</t>
  </si>
  <si>
    <t>-0.009618287837</t>
  </si>
  <si>
    <t>-0.03119101942</t>
  </si>
  <si>
    <t>0.4129494803</t>
  </si>
  <si>
    <t>-0.004238013246</t>
  </si>
  <si>
    <t>0.1047957491</t>
  </si>
  <si>
    <t>0.01389974651</t>
  </si>
  <si>
    <t>0.08890129092</t>
  </si>
  <si>
    <t>0.0268896947</t>
  </si>
  <si>
    <t>0.09834582357</t>
  </si>
  <si>
    <t>-0.1174636175</t>
  </si>
  <si>
    <t>-0.2630208333</t>
  </si>
  <si>
    <t>0.9924127398</t>
  </si>
  <si>
    <t>-0.00110966128</t>
  </si>
  <si>
    <t>0.01230881835</t>
  </si>
  <si>
    <t>0.2121559633</t>
  </si>
  <si>
    <t>0.006548486667</t>
  </si>
  <si>
    <t>-0.03170810215</t>
  </si>
  <si>
    <t>0.3347607409</t>
  </si>
  <si>
    <t>-0.06997476355</t>
  </si>
  <si>
    <t>0.03120423818</t>
  </si>
  <si>
    <t>0.1278338616</t>
  </si>
  <si>
    <t>-0.128703724</t>
  </si>
  <si>
    <t>-0.1136073795</t>
  </si>
  <si>
    <t>-0.1939394603</t>
  </si>
  <si>
    <t>0.904309334</t>
  </si>
  <si>
    <t>0.02954041188</t>
  </si>
  <si>
    <t>-0.06633002611</t>
  </si>
  <si>
    <t>0.07612297676</t>
  </si>
  <si>
    <t>0.2198163437</t>
  </si>
  <si>
    <t>0.03249759339</t>
  </si>
  <si>
    <t>0.1706965207</t>
  </si>
  <si>
    <t>1.007829649</t>
  </si>
  <si>
    <t>0.007640765677</t>
  </si>
  <si>
    <t>0.02712133012</t>
  </si>
  <si>
    <t>0.002390355435</t>
  </si>
  <si>
    <t>-0.01237458669</t>
  </si>
  <si>
    <t>0.5261779115</t>
  </si>
  <si>
    <t>0.08612299997</t>
  </si>
  <si>
    <t>0.2063503253</t>
  </si>
  <si>
    <t>664300</t>
  </si>
  <si>
    <t>-0.0152762536</t>
  </si>
  <si>
    <t>0.142521092</t>
  </si>
  <si>
    <t>0.007431090399</t>
  </si>
  <si>
    <t>0.1696356574</t>
  </si>
  <si>
    <t>0.003271537623</t>
  </si>
  <si>
    <t>0.6880733945</t>
  </si>
  <si>
    <t>0.9925022836</t>
  </si>
  <si>
    <t>0.004546354084</t>
  </si>
  <si>
    <t>0.01683283577</t>
  </si>
  <si>
    <t>0.07595207531</t>
  </si>
  <si>
    <t>-0.01892183953</t>
  </si>
  <si>
    <t>-0.02336410834</t>
  </si>
  <si>
    <t>0.3197718844</t>
  </si>
  <si>
    <t>0.05638391953</t>
  </si>
  <si>
    <t>0.02618468939</t>
  </si>
  <si>
    <t>-0.04813501976</t>
  </si>
  <si>
    <t>0.06339735646</t>
  </si>
  <si>
    <t>-0.02154751431</t>
  </si>
  <si>
    <t>0.0582664668</t>
  </si>
  <si>
    <t>-0.03169934641</t>
  </si>
  <si>
    <t>0.0133378933</t>
  </si>
  <si>
    <t>0.9715524811</t>
  </si>
  <si>
    <t>0.002174567878</t>
  </si>
  <si>
    <t>-0.001915492623</t>
  </si>
  <si>
    <t>0.1111466496</t>
  </si>
  <si>
    <t>-0.006344089641</t>
  </si>
  <si>
    <t>0.00538815543</t>
  </si>
  <si>
    <t>0.100053072</t>
  </si>
  <si>
    <t>0.001192407434</t>
  </si>
  <si>
    <t>0.01948570886</t>
  </si>
  <si>
    <t>-0.01877457285</t>
  </si>
  <si>
    <t>0.08585550341</t>
  </si>
  <si>
    <t>-0.01764219748</t>
  </si>
  <si>
    <t>0.05021797002</t>
  </si>
  <si>
    <t>-0.02043692741</t>
  </si>
  <si>
    <t>0.9868546123</t>
  </si>
  <si>
    <t>-0.002840464529</t>
  </si>
  <si>
    <t>-0.004012578208</t>
  </si>
  <si>
    <t>0.2809832707</t>
  </si>
  <si>
    <t>0.003658084047</t>
  </si>
  <si>
    <t>0.03700621529</t>
  </si>
  <si>
    <t>0.379495744</t>
  </si>
  <si>
    <t>-0.03483881476</t>
  </si>
  <si>
    <t>-0.1243555742</t>
  </si>
  <si>
    <t>0.0442346771</t>
  </si>
  <si>
    <t>0.08356759415</t>
  </si>
  <si>
    <t>0.01582630419</t>
  </si>
  <si>
    <t>0.06954670669</t>
  </si>
  <si>
    <t>-0.1389252949</t>
  </si>
  <si>
    <t>-0.002025316456</t>
  </si>
  <si>
    <t>0.9628703558</t>
  </si>
  <si>
    <t>-0.001348241476</t>
  </si>
  <si>
    <t>0.008651657284</t>
  </si>
  <si>
    <t>0.01313368596</t>
  </si>
  <si>
    <t>-0.006972729818</t>
  </si>
  <si>
    <t>0.0001553374915</t>
  </si>
  <si>
    <t>-0.07751988333</t>
  </si>
  <si>
    <t>0.07940277996</t>
  </si>
  <si>
    <t>-0.1262273003</t>
  </si>
  <si>
    <t>0.1142920374</t>
  </si>
  <si>
    <t>0.06224627876</t>
  </si>
  <si>
    <t>0.9714168454</t>
  </si>
  <si>
    <t>-0.001214508068</t>
  </si>
  <si>
    <t>-0.003473652115</t>
  </si>
  <si>
    <t>0.07306140744</t>
  </si>
  <si>
    <t>0.004079925959</t>
  </si>
  <si>
    <t>0.01097297847</t>
  </si>
  <si>
    <t>0.2465194071</t>
  </si>
  <si>
    <t>0.112733534</t>
  </si>
  <si>
    <t>-0.02897845741</t>
  </si>
  <si>
    <t>587400</t>
  </si>
  <si>
    <t>0.03170080574</t>
  </si>
  <si>
    <t>0.1495994343</t>
  </si>
  <si>
    <t>0.03290686782</t>
  </si>
  <si>
    <t>0.1334457535</t>
  </si>
  <si>
    <t>11847</t>
  </si>
  <si>
    <t>0.09714761993</t>
  </si>
  <si>
    <t>0.0352149598</t>
  </si>
  <si>
    <t>1.019847608</t>
  </si>
  <si>
    <t>-0.01830622606</t>
  </si>
  <si>
    <t>-0.02274351305</t>
  </si>
  <si>
    <t>0.3303218898</t>
  </si>
  <si>
    <t>0.1041125671</t>
  </si>
  <si>
    <t>0.1933893287</t>
  </si>
  <si>
    <t>0.3385694775</t>
  </si>
  <si>
    <t>-0.07656796336</t>
  </si>
  <si>
    <t>-0.05807001406</t>
  </si>
  <si>
    <t>0.09177428065</t>
  </si>
  <si>
    <t>0.04774048783</t>
  </si>
  <si>
    <t>0.07140477191</t>
  </si>
  <si>
    <t>0.01785791473</t>
  </si>
  <si>
    <t>-0.03171007928</t>
  </si>
  <si>
    <t>0.1601085482</t>
  </si>
  <si>
    <t>0.9711475883</t>
  </si>
  <si>
    <t>0.001153949824</t>
  </si>
  <si>
    <t>0.001790686329</t>
  </si>
  <si>
    <t>0.296797623</t>
  </si>
  <si>
    <t>0.0026995903</t>
  </si>
  <si>
    <t>0.06541159778</t>
  </si>
  <si>
    <t>0.1513661691</t>
  </si>
  <si>
    <t>-0.01498398706</t>
  </si>
  <si>
    <t>0.05002345162</t>
  </si>
  <si>
    <t>0.01309535373</t>
  </si>
  <si>
    <t>0.08145250697</t>
  </si>
  <si>
    <t>-0.008830803227</t>
  </si>
  <si>
    <t>0.1170996032</t>
  </si>
  <si>
    <t>0.2850877193</t>
  </si>
  <si>
    <t>0.9994756198</t>
  </si>
  <si>
    <t>0.008383814857</t>
  </si>
  <si>
    <t>0.01793889531</t>
  </si>
  <si>
    <t>0.1433691756</t>
  </si>
  <si>
    <t>0.05246008472</t>
  </si>
  <si>
    <t>0.001616598308</t>
  </si>
  <si>
    <t>0.6839894501</t>
  </si>
  <si>
    <t>0.01933801653</t>
  </si>
  <si>
    <t>0.1073431496</t>
  </si>
  <si>
    <t>-0.02098445444</t>
  </si>
  <si>
    <t>0.05574090445</t>
  </si>
  <si>
    <t>-0.007798049161</t>
  </si>
  <si>
    <t>0.04639524851</t>
  </si>
  <si>
    <t>8532</t>
  </si>
  <si>
    <t>0.01947663998</t>
  </si>
  <si>
    <t>-0.04840508588</t>
  </si>
  <si>
    <t>0.9925552976</t>
  </si>
  <si>
    <t>0.001887653679</t>
  </si>
  <si>
    <t>-0.00867953166</t>
  </si>
  <si>
    <t>0.3156654888</t>
  </si>
  <si>
    <t>0.02458612986</t>
  </si>
  <si>
    <t>-0.006806620274</t>
  </si>
  <si>
    <t>0.458294081</t>
  </si>
  <si>
    <t>-0.06496723945</t>
  </si>
  <si>
    <t>-0.03069830444</t>
  </si>
  <si>
    <t>0.1098787958</t>
  </si>
  <si>
    <t>0.1890357353</t>
  </si>
  <si>
    <t>0.06178527935</t>
  </si>
  <si>
    <t>0.1490342437</t>
  </si>
  <si>
    <t>0.7459983151</t>
  </si>
  <si>
    <t>0.1232047692</t>
  </si>
  <si>
    <t>0.972735168</t>
  </si>
  <si>
    <t>-0.002199016036</t>
  </si>
  <si>
    <t>-0.00815073774</t>
  </si>
  <si>
    <t>0.2568072174</t>
  </si>
  <si>
    <t>0.08300890263</t>
  </si>
  <si>
    <t>0.06570313234</t>
  </si>
  <si>
    <t>0.2157422425</t>
  </si>
  <si>
    <t>0.0393002487</t>
  </si>
  <si>
    <t>-0.0315832965</t>
  </si>
  <si>
    <t>-0.02925567608</t>
  </si>
  <si>
    <t>0.075156311</t>
  </si>
  <si>
    <t>-0.02643863344</t>
  </si>
  <si>
    <t>0.05668998111</t>
  </si>
  <si>
    <t>-0.1328125</t>
  </si>
  <si>
    <t>-0.2649006623</t>
  </si>
  <si>
    <t>0.9806368481</t>
  </si>
  <si>
    <t>0.001579547105</t>
  </si>
  <si>
    <t>0.007998827937</t>
  </si>
  <si>
    <t>-0.04226804124</t>
  </si>
  <si>
    <t>0.5284515035</t>
  </si>
  <si>
    <t>-0.06048078822</t>
  </si>
  <si>
    <t>0.1287010235</t>
  </si>
  <si>
    <t>-0.06861425146</t>
  </si>
  <si>
    <t>0.161088952</t>
  </si>
  <si>
    <t>0.03955631529</t>
  </si>
  <si>
    <t>0.2135263577</t>
  </si>
  <si>
    <t>-0.2624113475</t>
  </si>
  <si>
    <t>1.023867938</t>
  </si>
  <si>
    <t>0.007965025856</t>
  </si>
  <si>
    <t>0.01671156947</t>
  </si>
  <si>
    <t>-0.05766939948</t>
  </si>
  <si>
    <t>-0.01172707889</t>
  </si>
  <si>
    <t>0.4699786325</t>
  </si>
  <si>
    <t>-0.0842695767</t>
  </si>
  <si>
    <t>0.00732280592</t>
  </si>
  <si>
    <t>-0.3212121212</t>
  </si>
  <si>
    <t>-0.1284046693</t>
  </si>
  <si>
    <t>1.001644533</t>
  </si>
  <si>
    <t>0.0005946603068</t>
  </si>
  <si>
    <t>-0.0009205558652</t>
  </si>
  <si>
    <t>-0.07356759188</t>
  </si>
  <si>
    <t>0.006721050741</t>
  </si>
  <si>
    <t>0.3663003663</t>
  </si>
  <si>
    <t>-0.02424689738</t>
  </si>
  <si>
    <t>-0.07915417915</t>
  </si>
  <si>
    <t>0.02921285893</t>
  </si>
  <si>
    <t>0.06123346412</t>
  </si>
  <si>
    <t>0.02205069819</t>
  </si>
  <si>
    <t>0.05437862104</t>
  </si>
  <si>
    <t>8368</t>
  </si>
  <si>
    <t>0.02889462683</t>
  </si>
  <si>
    <t>-0.2196213746</t>
  </si>
  <si>
    <t>0.9718445486</t>
  </si>
  <si>
    <t>0.008641432561</t>
  </si>
  <si>
    <t>0.006543262924</t>
  </si>
  <si>
    <t>0.1044252563</t>
  </si>
  <si>
    <t>-0.0128130142</t>
  </si>
  <si>
    <t>-0.03406377374</t>
  </si>
  <si>
    <t>0.3988375103</t>
  </si>
  <si>
    <t>0.09285971233</t>
  </si>
  <si>
    <t>0.05937373828</t>
  </si>
  <si>
    <t>0.01393528452</t>
  </si>
  <si>
    <t>0.04929745211</t>
  </si>
  <si>
    <t>-0.01322914379</t>
  </si>
  <si>
    <t>0.02309613302</t>
  </si>
  <si>
    <t>0.06758080313</t>
  </si>
  <si>
    <t>0.983859839</t>
  </si>
  <si>
    <t>0.003182020674</t>
  </si>
  <si>
    <t>0.005328223976</t>
  </si>
  <si>
    <t>0.01191699079</t>
  </si>
  <si>
    <t>-0.00552116011</t>
  </si>
  <si>
    <t>0.004021178889</t>
  </si>
  <si>
    <t>0.03111796648</t>
  </si>
  <si>
    <t>0.05235135346</t>
  </si>
  <si>
    <t>0.005714640805</t>
  </si>
  <si>
    <t>0.05140402806</t>
  </si>
  <si>
    <t>-0.1052102193</t>
  </si>
  <si>
    <t>0.9875109563</t>
  </si>
  <si>
    <t>0.00424747342</t>
  </si>
  <si>
    <t>-0.001336755118</t>
  </si>
  <si>
    <t>0.1263403667</t>
  </si>
  <si>
    <t>-0.02386861976</t>
  </si>
  <si>
    <t>0.007909905447</t>
  </si>
  <si>
    <t>0.4408595175</t>
  </si>
  <si>
    <t>0.06949190207</t>
  </si>
  <si>
    <t>-0.04194769109</t>
  </si>
  <si>
    <t>-0.02727405244</t>
  </si>
  <si>
    <t>0.02426056133</t>
  </si>
  <si>
    <t>-0.01041102128</t>
  </si>
  <si>
    <t>0.03197452515</t>
  </si>
  <si>
    <t>0.997208578</t>
  </si>
  <si>
    <t>-0.001548555028</t>
  </si>
  <si>
    <t>0.002279619553</t>
  </si>
  <si>
    <t>0.08222915043</t>
  </si>
  <si>
    <t>-0.02637341866</t>
  </si>
  <si>
    <t>-0.01704092256</t>
  </si>
  <si>
    <t>0.3102374615</t>
  </si>
  <si>
    <t>-0.016816091</t>
  </si>
  <si>
    <t>0.01753861007</t>
  </si>
  <si>
    <t>504800</t>
  </si>
  <si>
    <t>-0.03929617101</t>
  </si>
  <si>
    <t>0.02981995498</t>
  </si>
  <si>
    <t>-0.02079782521</t>
  </si>
  <si>
    <t>0.02360709456</t>
  </si>
  <si>
    <t>-0.3740458015</t>
  </si>
  <si>
    <t>-0.2104539202</t>
  </si>
  <si>
    <t>0.9920570617</t>
  </si>
  <si>
    <t>0.0002569911358</t>
  </si>
  <si>
    <t>0.002703466031</t>
  </si>
  <si>
    <t>0.2635327635</t>
  </si>
  <si>
    <t>-0.09571808777</t>
  </si>
  <si>
    <t>-0.07952040971</t>
  </si>
  <si>
    <t>0.3345253444</t>
  </si>
  <si>
    <t>-0.09574937023</t>
  </si>
  <si>
    <t>0.01298045567</t>
  </si>
  <si>
    <t>-0.04112955657</t>
  </si>
  <si>
    <t>0.00844472608</t>
  </si>
  <si>
    <t>-0.0304434842</t>
  </si>
  <si>
    <t>0.006340841441</t>
  </si>
  <si>
    <t>13080</t>
  </si>
  <si>
    <t>-0.1393604422</t>
  </si>
  <si>
    <t>0.06402017408</t>
  </si>
  <si>
    <t>0.9581280844</t>
  </si>
  <si>
    <t>0.0008845861094</t>
  </si>
  <si>
    <t>-4.42391664e-05</t>
  </si>
  <si>
    <t>0.07035145779</t>
  </si>
  <si>
    <t>-0.008143757591</t>
  </si>
  <si>
    <t>0.02177818386</t>
  </si>
  <si>
    <t>0.01348509829</t>
  </si>
  <si>
    <t>-0.007375994421</t>
  </si>
  <si>
    <t>0.003555380374</t>
  </si>
  <si>
    <t>761800</t>
  </si>
  <si>
    <t>-0.01581927867</t>
  </si>
  <si>
    <t>0.180349641</t>
  </si>
  <si>
    <t>0.007599075367</t>
  </si>
  <si>
    <t>0.02904377525</t>
  </si>
  <si>
    <t>-0.3133333333</t>
  </si>
  <si>
    <t>0.9801452479</t>
  </si>
  <si>
    <t>0.002455982817</t>
  </si>
  <si>
    <t>0.007302915776</t>
  </si>
  <si>
    <t>0.2462908012</t>
  </si>
  <si>
    <t>-0.003709198813</t>
  </si>
  <si>
    <t>0.05921597125</t>
  </si>
  <si>
    <t>0.268352846</t>
  </si>
  <si>
    <t>-0.1293653935</t>
  </si>
  <si>
    <t>0.0001473449628</t>
  </si>
  <si>
    <t>-0.02919962414</t>
  </si>
  <si>
    <t>0.02411547456</t>
  </si>
  <si>
    <t>-0.02505714256</t>
  </si>
  <si>
    <t>0.01196306599</t>
  </si>
  <si>
    <t>-0.08437436002</t>
  </si>
  <si>
    <t>0.1936991056</t>
  </si>
  <si>
    <t>0.9622335576</t>
  </si>
  <si>
    <t>0.005879782697</t>
  </si>
  <si>
    <t>0.004555592986</t>
  </si>
  <si>
    <t>0.2311090077</t>
  </si>
  <si>
    <t>0.01080473623</t>
  </si>
  <si>
    <t>0.1506790489</t>
  </si>
  <si>
    <t>0.04549519984</t>
  </si>
  <si>
    <t>-0.01205292762</t>
  </si>
  <si>
    <t>0.01102860658</t>
  </si>
  <si>
    <t>0.1737766432</t>
  </si>
  <si>
    <t>0.1480227011</t>
  </si>
  <si>
    <t>0.113561469</t>
  </si>
  <si>
    <t>0.09470898282</t>
  </si>
  <si>
    <t>0.08976464149</t>
  </si>
  <si>
    <t>0.05343693841</t>
  </si>
  <si>
    <t>0.2180862498</t>
  </si>
  <si>
    <t>0.051857225</t>
  </si>
  <si>
    <t>0.2390376786</t>
  </si>
  <si>
    <t>0.8163265306</t>
  </si>
  <si>
    <t>1.015488257</t>
  </si>
  <si>
    <t>0.01616300998</t>
  </si>
  <si>
    <t>0.03693599242</t>
  </si>
  <si>
    <t>0.09884539566</t>
  </si>
  <si>
    <t>0.7223885813</t>
  </si>
  <si>
    <t>0.1318223152</t>
  </si>
  <si>
    <t>0.1246260242</t>
  </si>
  <si>
    <t>1.019397769</t>
  </si>
  <si>
    <t>0.003629047023</t>
  </si>
  <si>
    <t>0.03470583635</t>
  </si>
  <si>
    <t>-0.008928060436</t>
  </si>
  <si>
    <t>-0.001532140121</t>
  </si>
  <si>
    <t>-0.03454793657</t>
  </si>
  <si>
    <t>0.2375746533</t>
  </si>
  <si>
    <t>0.04823184016</t>
  </si>
  <si>
    <t>0.0512207249</t>
  </si>
  <si>
    <t>0.02342579989</t>
  </si>
  <si>
    <t>0.03732635867</t>
  </si>
  <si>
    <t>0.08414932681</t>
  </si>
  <si>
    <t>-0.1266946019</t>
  </si>
  <si>
    <t>1.062307513</t>
  </si>
  <si>
    <t>0.05756192511</t>
  </si>
  <si>
    <t>0.04168423169</t>
  </si>
  <si>
    <t>0.2282878412</t>
  </si>
  <si>
    <t>0.007967781645</t>
  </si>
  <si>
    <t>0.1859520748</t>
  </si>
  <si>
    <t>0.5886554062</t>
  </si>
  <si>
    <t>0.05939337504</t>
  </si>
  <si>
    <t>0.1194478633</t>
  </si>
  <si>
    <t>-0.02339722734</t>
  </si>
  <si>
    <t>0.03555815394</t>
  </si>
  <si>
    <t>-0.01054189353</t>
  </si>
  <si>
    <t>0.03284961316</t>
  </si>
  <si>
    <t>0.01766812575</t>
  </si>
  <si>
    <t>0.02189722688</t>
  </si>
  <si>
    <t>0.9846776594</t>
  </si>
  <si>
    <t>0.001868260472</t>
  </si>
  <si>
    <t>0.0009283513336</t>
  </si>
  <si>
    <t>0.167297578</t>
  </si>
  <si>
    <t>0.03109825844</t>
  </si>
  <si>
    <t>0.01017283701</t>
  </si>
  <si>
    <t>0.2922449472</t>
  </si>
  <si>
    <t>-0.02301455487</t>
  </si>
  <si>
    <t>0.08379702236</t>
  </si>
  <si>
    <t>-0.02393736471</t>
  </si>
  <si>
    <t>0.02644459402</t>
  </si>
  <si>
    <t>-0.002946565251</t>
  </si>
  <si>
    <t>0.04946212467</t>
  </si>
  <si>
    <t>-0.1563245823</t>
  </si>
  <si>
    <t>0.1012461059</t>
  </si>
  <si>
    <t>1.001087035</t>
  </si>
  <si>
    <t>0.0007907738602</t>
  </si>
  <si>
    <t>0.001853357581</t>
  </si>
  <si>
    <t>0.2097844113</t>
  </si>
  <si>
    <t>0.07882170529</t>
  </si>
  <si>
    <t>-0.04048881277</t>
  </si>
  <si>
    <t>0.4694026562</t>
  </si>
  <si>
    <t>-0.1812981627</t>
  </si>
  <si>
    <t>-0.006829304281</t>
  </si>
  <si>
    <t>0.01218202005</t>
  </si>
  <si>
    <t>0.04415544171</t>
  </si>
  <si>
    <t>0.03971711962</t>
  </si>
  <si>
    <t>0.06328903501</t>
  </si>
  <si>
    <t>-0.04954441913</t>
  </si>
  <si>
    <t>-0.08698030635</t>
  </si>
  <si>
    <t>0.009604334802</t>
  </si>
  <si>
    <t>-0.001694664503</t>
  </si>
  <si>
    <t>0.001775902552</t>
  </si>
  <si>
    <t>-0.006965724899</t>
  </si>
  <si>
    <t>0.03089652588</t>
  </si>
  <si>
    <t>-0.01145923939</t>
  </si>
  <si>
    <t>0.1101864211</t>
  </si>
  <si>
    <t>0.9766179909</t>
  </si>
  <si>
    <t>-0.000855171623</t>
  </si>
  <si>
    <t>0.01503853973</t>
  </si>
  <si>
    <t>0.02574192491</t>
  </si>
  <si>
    <t>0.07600732601</t>
  </si>
  <si>
    <t>-0.08478707264</t>
  </si>
  <si>
    <t>0.02683505012</t>
  </si>
  <si>
    <t>-0.03425772369</t>
  </si>
  <si>
    <t>0.06415927451</t>
  </si>
  <si>
    <t>1.017958911</t>
  </si>
  <si>
    <t>-0.002937710551</t>
  </si>
  <si>
    <t>0.005882596435</t>
  </si>
  <si>
    <t>0.0185473256</t>
  </si>
  <si>
    <t>0.02339084273</t>
  </si>
  <si>
    <t>-0.09726556473</t>
  </si>
  <si>
    <t>0.004208729694</t>
  </si>
  <si>
    <t>0.04530850348</t>
  </si>
  <si>
    <t>0.2001094656</t>
  </si>
  <si>
    <t>0.02872285607</t>
  </si>
  <si>
    <t>0.244721692</t>
  </si>
  <si>
    <t>7379</t>
  </si>
  <si>
    <t>0.09921048711</t>
  </si>
  <si>
    <t>0.03202797203</t>
  </si>
  <si>
    <t>1.001150423</t>
  </si>
  <si>
    <t>0.003406317047</t>
  </si>
  <si>
    <t>0.01052591283</t>
  </si>
  <si>
    <t>0.08193887972</t>
  </si>
  <si>
    <t>-0.007899000862</t>
  </si>
  <si>
    <t>0.009215439589</t>
  </si>
  <si>
    <t>0.5470254902</t>
  </si>
  <si>
    <t>0.0653152081</t>
  </si>
  <si>
    <t>0.04576975381</t>
  </si>
  <si>
    <t>0.2472268999</t>
  </si>
  <si>
    <t>0.03791080374</t>
  </si>
  <si>
    <t>0.1774449938</t>
  </si>
  <si>
    <t>0.01900636252</t>
  </si>
  <si>
    <t>0.7821192053</t>
  </si>
  <si>
    <t>0.9539037371</t>
  </si>
  <si>
    <t>-0.0005135417469</t>
  </si>
  <si>
    <t>0.01900041401</t>
  </si>
  <si>
    <t>0.2125104055</t>
  </si>
  <si>
    <t>0.06403461353</t>
  </si>
  <si>
    <t>-0.04040660352</t>
  </si>
  <si>
    <t>0.2101621211</t>
  </si>
  <si>
    <t>0.02844227305</t>
  </si>
  <si>
    <t>0.09351851178</t>
  </si>
  <si>
    <t>-0.04596567331</t>
  </si>
  <si>
    <t>0.01612508508</t>
  </si>
  <si>
    <t>-0.008459866189</t>
  </si>
  <si>
    <t>0.0521313271</t>
  </si>
  <si>
    <t>-0.05878467635</t>
  </si>
  <si>
    <t>-0.0692357936</t>
  </si>
  <si>
    <t>0.9721244409</t>
  </si>
  <si>
    <t>0.001192541805</t>
  </si>
  <si>
    <t>-0.00264092709</t>
  </si>
  <si>
    <t>0.2433284813</t>
  </si>
  <si>
    <t>0.008312316187</t>
  </si>
  <si>
    <t>0.02083591576</t>
  </si>
  <si>
    <t>0.3137169569</t>
  </si>
  <si>
    <t>0.002337222277</t>
  </si>
  <si>
    <t>-0.05451133567</t>
  </si>
  <si>
    <t>0.02161365939</t>
  </si>
  <si>
    <t>0.05293040074</t>
  </si>
  <si>
    <t>0.0116972141</t>
  </si>
  <si>
    <t>0.01978109228</t>
  </si>
  <si>
    <t>0.9857515104</t>
  </si>
  <si>
    <t>0.0004755187549</t>
  </si>
  <si>
    <t>-0.003489347951</t>
  </si>
  <si>
    <t>0.2652232747</t>
  </si>
  <si>
    <t>0.05844595796</t>
  </si>
  <si>
    <t>0.0132232747</t>
  </si>
  <si>
    <t>0.3008446997</t>
  </si>
  <si>
    <t>0.1174488472</t>
  </si>
  <si>
    <t>-0.01157115283</t>
  </si>
  <si>
    <t>0.03444519808</t>
  </si>
  <si>
    <t>0.151414565</t>
  </si>
  <si>
    <t>0.04261935527</t>
  </si>
  <si>
    <t>0.1197528484</t>
  </si>
  <si>
    <t>0.2056892779</t>
  </si>
  <si>
    <t>-0.3593023256</t>
  </si>
  <si>
    <t>0.9921704304</t>
  </si>
  <si>
    <t>0.01963998083</t>
  </si>
  <si>
    <t>-0.01620839772</t>
  </si>
  <si>
    <t>0.1049233253</t>
  </si>
  <si>
    <t>0.01634523668</t>
  </si>
  <si>
    <t>0.02691910882</t>
  </si>
  <si>
    <t>0.5366765964</t>
  </si>
  <si>
    <t>0.02344215894</t>
  </si>
  <si>
    <t>-0.1454109012</t>
  </si>
  <si>
    <t>-0.01454441636</t>
  </si>
  <si>
    <t>0.05110581683</t>
  </si>
  <si>
    <t>-0.002387885492</t>
  </si>
  <si>
    <t>0.008962704487</t>
  </si>
  <si>
    <t>0.9720507417</t>
  </si>
  <si>
    <t>-0.0006135234252</t>
  </si>
  <si>
    <t>-0.008337398128</t>
  </si>
  <si>
    <t>-0.02736078019</t>
  </si>
  <si>
    <t>0.07670038611</t>
  </si>
  <si>
    <t>-0.001652020368</t>
  </si>
  <si>
    <t>0.05045362889</t>
  </si>
  <si>
    <t>0.1101928375</t>
  </si>
  <si>
    <t>0.3707482993</t>
  </si>
  <si>
    <t>0.9874131294</t>
  </si>
  <si>
    <t>-0.004017408347</t>
  </si>
  <si>
    <t>-0.00974563242</t>
  </si>
  <si>
    <t>0.2925925926</t>
  </si>
  <si>
    <t>0.02881306503</t>
  </si>
  <si>
    <t>-0.0162681669</t>
  </si>
  <si>
    <t>0.5131206661</t>
  </si>
  <si>
    <t>-0.08770113906</t>
  </si>
  <si>
    <t>-0.04293320113</t>
  </si>
  <si>
    <t>-0.05713377662</t>
  </si>
  <si>
    <t>0.0237559019</t>
  </si>
  <si>
    <t>-0.03081269435</t>
  </si>
  <si>
    <t>0.04238850856</t>
  </si>
  <si>
    <t>0.9643385605</t>
  </si>
  <si>
    <t>-0.003011648855</t>
  </si>
  <si>
    <t>0.01080338911</t>
  </si>
  <si>
    <t>0.07220708447</t>
  </si>
  <si>
    <t>-0.0440719853</t>
  </si>
  <si>
    <t>-0.02716398471</t>
  </si>
  <si>
    <t>0.3401918225</t>
  </si>
  <si>
    <t>-0.0204164798</t>
  </si>
  <si>
    <t>0.07877589811</t>
  </si>
  <si>
    <t>0.02648755545</t>
  </si>
  <si>
    <t>0.2507231225</t>
  </si>
  <si>
    <t>0.01472445515</t>
  </si>
  <si>
    <t>0.2405172313</t>
  </si>
  <si>
    <t>-0.05993340733</t>
  </si>
  <si>
    <t>1.024371346</t>
  </si>
  <si>
    <t>0.000932443977</t>
  </si>
  <si>
    <t>0.01697487147</t>
  </si>
  <si>
    <t>0.1284090909</t>
  </si>
  <si>
    <t>0.009572175612</t>
  </si>
  <si>
    <t>-0.006280831572</t>
  </si>
  <si>
    <t>0.656050379</t>
  </si>
  <si>
    <t>-0.02469084234</t>
  </si>
  <si>
    <t>0.0437154308</t>
  </si>
  <si>
    <t>0.9984303883</t>
  </si>
  <si>
    <t>0.01088097064</t>
  </si>
  <si>
    <t>0.003740411659</t>
  </si>
  <si>
    <t>0.07988055244</t>
  </si>
  <si>
    <t>-0.1083172147</t>
  </si>
  <si>
    <t>-0.04186602871</t>
  </si>
  <si>
    <t>0.0009610799565</t>
  </si>
  <si>
    <t>0.06178793285</t>
  </si>
  <si>
    <t>-0.005820214547</t>
  </si>
  <si>
    <t>0.07508633755</t>
  </si>
  <si>
    <t>-0.1915925627</t>
  </si>
  <si>
    <t>0.03734439834</t>
  </si>
  <si>
    <t>0.9952173777</t>
  </si>
  <si>
    <t>0.003689290098</t>
  </si>
  <si>
    <t>0.002593367223</t>
  </si>
  <si>
    <t>0.5635983264</t>
  </si>
  <si>
    <t>-0.01400878763</t>
  </si>
  <si>
    <t>0.0813226152</t>
  </si>
  <si>
    <t>0.309280304</t>
  </si>
  <si>
    <t>-0.07525890579</t>
  </si>
  <si>
    <t>-0.05439317502</t>
  </si>
  <si>
    <t>-0.01627263218</t>
  </si>
  <si>
    <t>0.07728201582</t>
  </si>
  <si>
    <t>-0.00898407356</t>
  </si>
  <si>
    <t>0.06260075849</t>
  </si>
  <si>
    <t>-0.1399839099</t>
  </si>
  <si>
    <t>-0.2231104651</t>
  </si>
  <si>
    <t>1.022443351</t>
  </si>
  <si>
    <t>-0.0111200845</t>
  </si>
  <si>
    <t>-0.01020064706</t>
  </si>
  <si>
    <t>0.2958244869</t>
  </si>
  <si>
    <t>0.04982296368</t>
  </si>
  <si>
    <t>0.09927534962</t>
  </si>
  <si>
    <t>0.5129624037</t>
  </si>
  <si>
    <t>-0.1425208309</t>
  </si>
  <si>
    <t>-0.1289627833</t>
  </si>
  <si>
    <t>-0.1964746654</t>
  </si>
  <si>
    <t>-0.06219081513</t>
  </si>
  <si>
    <t>-0.1312835661</t>
  </si>
  <si>
    <t>-0.0617392279</t>
  </si>
  <si>
    <t>0.9852799618</t>
  </si>
  <si>
    <t>-0.001061866835</t>
  </si>
  <si>
    <t>0.003084880614</t>
  </si>
  <si>
    <t>-0.1304467733</t>
  </si>
  <si>
    <t>0.02270637985</t>
  </si>
  <si>
    <t>-0.1340920984</t>
  </si>
  <si>
    <t>-0.08489985776</t>
  </si>
  <si>
    <t>0.07702565107</t>
  </si>
  <si>
    <t>0.1016197061</t>
  </si>
  <si>
    <t>0.03712087552</t>
  </si>
  <si>
    <t>0.102882304</t>
  </si>
  <si>
    <t>1.027410564</t>
  </si>
  <si>
    <t>0.007712094422</t>
  </si>
  <si>
    <t>0.01731722973</t>
  </si>
  <si>
    <t>0.1078191814</t>
  </si>
  <si>
    <t>-0.01958317443</t>
  </si>
  <si>
    <t>0.03862607945</t>
  </si>
  <si>
    <t>0.6974689973</t>
  </si>
  <si>
    <t>0.1224365899</t>
  </si>
  <si>
    <t>0.09673380218</t>
  </si>
  <si>
    <t>0.001688287998</t>
  </si>
  <si>
    <t>0.1745964959</t>
  </si>
  <si>
    <t>-0.03081731841</t>
  </si>
  <si>
    <t>0.1578567863</t>
  </si>
  <si>
    <t>13642</t>
  </si>
  <si>
    <t>0.1311774461</t>
  </si>
  <si>
    <t>0.04097672644</t>
  </si>
  <si>
    <t>1.049301695</t>
  </si>
  <si>
    <t>0.006221860147</t>
  </si>
  <si>
    <t>0.01998687541</t>
  </si>
  <si>
    <t>0.120965814</t>
  </si>
  <si>
    <t>0.03308377124</t>
  </si>
  <si>
    <t>0.05131290594</t>
  </si>
  <si>
    <t>0.4653600963</t>
  </si>
  <si>
    <t>-0.000755825694</t>
  </si>
  <si>
    <t>0.03770734709</t>
  </si>
  <si>
    <t>-0.009886187535</t>
  </si>
  <si>
    <t>0.05887399524</t>
  </si>
  <si>
    <t>0.009253093576</t>
  </si>
  <si>
    <t>0.0394793793</t>
  </si>
  <si>
    <t>-0.06378132118</t>
  </si>
  <si>
    <t>0.9891173657</t>
  </si>
  <si>
    <t>-0.004878802343</t>
  </si>
  <si>
    <t>-0.005130923706</t>
  </si>
  <si>
    <t>0.3078101072</t>
  </si>
  <si>
    <t>0.01687211038</t>
  </si>
  <si>
    <t>0.0486513555</t>
  </si>
  <si>
    <t>0.4315576172</t>
  </si>
  <si>
    <t>0.01089349815</t>
  </si>
  <si>
    <t>-0.05850400825</t>
  </si>
  <si>
    <t>0.01372974726</t>
  </si>
  <si>
    <t>0.09737110772</t>
  </si>
  <si>
    <t>0.02305084893</t>
  </si>
  <si>
    <t>0.04372325774</t>
  </si>
  <si>
    <t>-0.05625</t>
  </si>
  <si>
    <t>0.9770162779</t>
  </si>
  <si>
    <t>0.003727391861</t>
  </si>
  <si>
    <t>-3.715598578e-05</t>
  </si>
  <si>
    <t>0.004442376808</t>
  </si>
  <si>
    <t>-0.001461904096</t>
  </si>
  <si>
    <t>-0.00902022916</t>
  </si>
  <si>
    <t>0.01284181421</t>
  </si>
  <si>
    <t>-0.04180035518</t>
  </si>
  <si>
    <t>0.02739797665</t>
  </si>
  <si>
    <t>-0.0114283415</t>
  </si>
  <si>
    <t>0.9594411183</t>
  </si>
  <si>
    <t>-0.007722107479</t>
  </si>
  <si>
    <t>-0.0008333505649</t>
  </si>
  <si>
    <t>0.08133061779</t>
  </si>
  <si>
    <t>0.04486934353</t>
  </si>
  <si>
    <t>0.269464578</t>
  </si>
  <si>
    <t>0.1332976832</t>
  </si>
  <si>
    <t>-0.09543441192</t>
  </si>
  <si>
    <t>-0.05103545761</t>
  </si>
  <si>
    <t>-0.004195055412</t>
  </si>
  <si>
    <t>-0.01666307472</t>
  </si>
  <si>
    <t>0.00688106065</t>
  </si>
  <si>
    <t>0.9697433731</t>
  </si>
  <si>
    <t>-0.000509792331</t>
  </si>
  <si>
    <t>-0.003324933851</t>
  </si>
  <si>
    <t>0.1625266146</t>
  </si>
  <si>
    <t>-0.03323310269</t>
  </si>
  <si>
    <t>-0.05156794381</t>
  </si>
  <si>
    <t>0.1908370389</t>
  </si>
  <si>
    <t>-0.05478030385</t>
  </si>
  <si>
    <t>-0.1455490964</t>
  </si>
  <si>
    <t>-0.02145113299</t>
  </si>
  <si>
    <t>0.07380147079</t>
  </si>
  <si>
    <t>0.008324043166</t>
  </si>
  <si>
    <t>0.1014253282</t>
  </si>
  <si>
    <t>0.9851601097</t>
  </si>
  <si>
    <t>0.0002454442561</t>
  </si>
  <si>
    <t>-0.00374648936</t>
  </si>
  <si>
    <t>0.2836951035</t>
  </si>
  <si>
    <t>0.01494510348</t>
  </si>
  <si>
    <t>0.006618113487</t>
  </si>
  <si>
    <t>0.2641509044</t>
  </si>
  <si>
    <t>-0.01404438859</t>
  </si>
  <si>
    <t>0.05442175515</t>
  </si>
  <si>
    <t>-0.02541430137</t>
  </si>
  <si>
    <t>0.160745447</t>
  </si>
  <si>
    <t>-0.03520190546</t>
  </si>
  <si>
    <t>0.1273613776</t>
  </si>
  <si>
    <t>-0.006012269939</t>
  </si>
  <si>
    <t>0.07170260616</t>
  </si>
  <si>
    <t>0.9553624363</t>
  </si>
  <si>
    <t>-0.001849960504</t>
  </si>
  <si>
    <t>0.01192225519</t>
  </si>
  <si>
    <t>0.01158601221</t>
  </si>
  <si>
    <t>-0.002333527259</t>
  </si>
  <si>
    <t>-0.00198532155</t>
  </si>
  <si>
    <t>0.1333885257</t>
  </si>
  <si>
    <t>0.03841081668</t>
  </si>
  <si>
    <t>0.07463688885</t>
  </si>
  <si>
    <t>0.03306875976</t>
  </si>
  <si>
    <t>0.6544190665</t>
  </si>
  <si>
    <t>-0.065270245</t>
  </si>
  <si>
    <t>0.9591118812</t>
  </si>
  <si>
    <t>-0.002916199076</t>
  </si>
  <si>
    <t>0.004138828782</t>
  </si>
  <si>
    <t>0.1143747805</t>
  </si>
  <si>
    <t>0.02254112393</t>
  </si>
  <si>
    <t>-0.007604756573</t>
  </si>
  <si>
    <t>0.1748495655</t>
  </si>
  <si>
    <t>0.04876188475</t>
  </si>
  <si>
    <t>0.1294980721</t>
  </si>
  <si>
    <t>0.0111806232</t>
  </si>
  <si>
    <t>0.03951101122</t>
  </si>
  <si>
    <t>0.001600612327</t>
  </si>
  <si>
    <t>0.08605851697</t>
  </si>
  <si>
    <t>0.1727019499</t>
  </si>
  <si>
    <t>0.9810125879</t>
  </si>
  <si>
    <t>0.009161003812</t>
  </si>
  <si>
    <t>0.007170896521</t>
  </si>
  <si>
    <t>0.01129288368</t>
  </si>
  <si>
    <t>0.008871576174</t>
  </si>
  <si>
    <t>0.04608517778</t>
  </si>
  <si>
    <t>0.04757495905</t>
  </si>
  <si>
    <t>0.08399541329</t>
  </si>
  <si>
    <t>0.0370517794</t>
  </si>
  <si>
    <t>0.003597122302</t>
  </si>
  <si>
    <t>0.9475070346</t>
  </si>
  <si>
    <t>-0.002062045326</t>
  </si>
  <si>
    <t>0.003556667328</t>
  </si>
  <si>
    <t>0.1296121097</t>
  </si>
  <si>
    <t>0.02628461412</t>
  </si>
  <si>
    <t>0.004730368969</t>
  </si>
  <si>
    <t>0.2297286136</t>
  </si>
  <si>
    <t>0.001231087453</t>
  </si>
  <si>
    <t>-0.02480435211</t>
  </si>
  <si>
    <t>-0.2788832392</t>
  </si>
  <si>
    <t>-0.1750719527</t>
  </si>
  <si>
    <t>-0.260741264</t>
  </si>
  <si>
    <t>-0.1620814613</t>
  </si>
  <si>
    <t>0.9510079433</t>
  </si>
  <si>
    <t>-0.02405811467</t>
  </si>
  <si>
    <t>-0.06701784607</t>
  </si>
  <si>
    <t>0.01590909091</t>
  </si>
  <si>
    <t>0.3525641026</t>
  </si>
  <si>
    <t>-0.07622377622</t>
  </si>
  <si>
    <t>0.2846153846</t>
  </si>
  <si>
    <t>-0.02973765729</t>
  </si>
  <si>
    <t>0.1546856102</t>
  </si>
  <si>
    <t>-0.0187542375</t>
  </si>
  <si>
    <t>0.13549339</t>
  </si>
  <si>
    <t>-0.02576573447</t>
  </si>
  <si>
    <t>0.956175761</t>
  </si>
  <si>
    <t>-0.0008184334207</t>
  </si>
  <si>
    <t>0.01071075905</t>
  </si>
  <si>
    <t>9.637532406e-06</t>
  </si>
  <si>
    <t>-1.781940596e-05</t>
  </si>
  <si>
    <t>0.03160283157</t>
  </si>
  <si>
    <t>-0.001310562188</t>
  </si>
  <si>
    <t>0.01578075796</t>
  </si>
  <si>
    <t>-0.01939822406</t>
  </si>
  <si>
    <t>0.09263589007</t>
  </si>
  <si>
    <t>-0.01740021619</t>
  </si>
  <si>
    <t>0.0801488392</t>
  </si>
  <si>
    <t>-0.09885386819</t>
  </si>
  <si>
    <t>-0.009448818898</t>
  </si>
  <si>
    <t>0.9744427396</t>
  </si>
  <si>
    <t>0.0007600919548</t>
  </si>
  <si>
    <t>0.00331613835</t>
  </si>
  <si>
    <t>0.1701791359</t>
  </si>
  <si>
    <t>-0.0113137066</t>
  </si>
  <si>
    <t>-0.04721216842</t>
  </si>
  <si>
    <t>0.2673103348</t>
  </si>
  <si>
    <t>-0.03484567782</t>
  </si>
  <si>
    <t>0.02038258546</t>
  </si>
  <si>
    <t>-0.02629755319</t>
  </si>
  <si>
    <t>0.02946230287</t>
  </si>
  <si>
    <t>-0.04084935489</t>
  </si>
  <si>
    <t>0.04223798401</t>
  </si>
  <si>
    <t>0.9899363361</t>
  </si>
  <si>
    <t>0.0249338226</t>
  </si>
  <si>
    <t>0.03388280063</t>
  </si>
  <si>
    <t>0.005008063832</t>
  </si>
  <si>
    <t>-0.02357040377</t>
  </si>
  <si>
    <t>0.1245941558</t>
  </si>
  <si>
    <t>0.000437610635</t>
  </si>
  <si>
    <t>-0.09780167749</t>
  </si>
  <si>
    <t>0.05153273059</t>
  </si>
  <si>
    <t>0.1157089658</t>
  </si>
  <si>
    <t>0.03872148272</t>
  </si>
  <si>
    <t>0.1046710373</t>
  </si>
  <si>
    <t>0.05782312925</t>
  </si>
  <si>
    <t>-0.1214689266</t>
  </si>
  <si>
    <t>0.9777131009</t>
  </si>
  <si>
    <t>0.004486415446</t>
  </si>
  <si>
    <t>-0.03767732856</t>
  </si>
  <si>
    <t>0.157079646</t>
  </si>
  <si>
    <t>0.02688884916</t>
  </si>
  <si>
    <t>0.1141243196</t>
  </si>
  <si>
    <t>0.3943505415</t>
  </si>
  <si>
    <t>0.03374684946</t>
  </si>
  <si>
    <t>-0.3428568046</t>
  </si>
  <si>
    <t>0.01353176889</t>
  </si>
  <si>
    <t>0.06445452677</t>
  </si>
  <si>
    <t>0.01643801503</t>
  </si>
  <si>
    <t>0.06318858235</t>
  </si>
  <si>
    <t>7197</t>
  </si>
  <si>
    <t>-0.01854629756</t>
  </si>
  <si>
    <t>-0.1279534715</t>
  </si>
  <si>
    <t>0.9753829111</t>
  </si>
  <si>
    <t>0.005413950135</t>
  </si>
  <si>
    <t>-0.02637893624</t>
  </si>
  <si>
    <t>0.1856795538</t>
  </si>
  <si>
    <t>-0.03224276721</t>
  </si>
  <si>
    <t>0.1058740618</t>
  </si>
  <si>
    <t>0.3619331018</t>
  </si>
  <si>
    <t>0.05396519625</t>
  </si>
  <si>
    <t>-0.1987022416</t>
  </si>
  <si>
    <t>-0.004894241181</t>
  </si>
  <si>
    <t>0.07710269681</t>
  </si>
  <si>
    <t>-0.01344401358</t>
  </si>
  <si>
    <t>0.09647061221</t>
  </si>
  <si>
    <t>0.06831983806</t>
  </si>
  <si>
    <t>-0.2579964851</t>
  </si>
  <si>
    <t>1.022209696</t>
  </si>
  <si>
    <t>0.005736209577</t>
  </si>
  <si>
    <t>-0.0175419602</t>
  </si>
  <si>
    <t>0.2197473404</t>
  </si>
  <si>
    <t>0.04461022891</t>
  </si>
  <si>
    <t>-0.02291721152</t>
  </si>
  <si>
    <t>0.5889938782</t>
  </si>
  <si>
    <t>-0.01880161344</t>
  </si>
  <si>
    <t>0.006974329066</t>
  </si>
  <si>
    <t>-0.003737987966</t>
  </si>
  <si>
    <t>0.2711134166</t>
  </si>
  <si>
    <t>-0.008157243415</t>
  </si>
  <si>
    <t>0.2473781167</t>
  </si>
  <si>
    <t>-0.242481203</t>
  </si>
  <si>
    <t>-0.004938271605</t>
  </si>
  <si>
    <t>1.006086757</t>
  </si>
  <si>
    <t>-0.01263757947</t>
  </si>
  <si>
    <t>0.001121159878</t>
  </si>
  <si>
    <t>0.1448497854</t>
  </si>
  <si>
    <t>0.001357015664</t>
  </si>
  <si>
    <t>-0.05020116073</t>
  </si>
  <si>
    <t>0.4964976674</t>
  </si>
  <si>
    <t>-0.1719146284</t>
  </si>
  <si>
    <t>-0.111221089</t>
  </si>
  <si>
    <t>0.0529198988</t>
  </si>
  <si>
    <t>0.06606687772</t>
  </si>
  <si>
    <t>0.02855099815</t>
  </si>
  <si>
    <t>0.07602904683</t>
  </si>
  <si>
    <t>11964</t>
  </si>
  <si>
    <t>0.1671056482</t>
  </si>
  <si>
    <t>-0.02842293325</t>
  </si>
  <si>
    <t>0.9882490613</t>
  </si>
  <si>
    <t>0.006786386026</t>
  </si>
  <si>
    <t>0.001057169445</t>
  </si>
  <si>
    <t>0.1975917082</t>
  </si>
  <si>
    <t>-0.0208780905</t>
  </si>
  <si>
    <t>-0.04084245554</t>
  </si>
  <si>
    <t>0.582030173</t>
  </si>
  <si>
    <t>0.08796043657</t>
  </si>
  <si>
    <t>0.006645342923</t>
  </si>
  <si>
    <t>0.0005203001891</t>
  </si>
  <si>
    <t>0.06678180497</t>
  </si>
  <si>
    <t>0.02593475621</t>
  </si>
  <si>
    <t>0.02007915048</t>
  </si>
  <si>
    <t>0.9567067041</t>
  </si>
  <si>
    <t>-0.004740176619</t>
  </si>
  <si>
    <t>0.01698868793</t>
  </si>
  <si>
    <t>0.03294292703</t>
  </si>
  <si>
    <t>-0.03291520452</t>
  </si>
  <si>
    <t>0.09304979791</t>
  </si>
  <si>
    <t>-0.03164273983</t>
  </si>
  <si>
    <t>0.05769775856</t>
  </si>
  <si>
    <t>-0.3643586833</t>
  </si>
  <si>
    <t>0.06418918919</t>
  </si>
  <si>
    <t>0.9734347678</t>
  </si>
  <si>
    <t>-0.001470694457</t>
  </si>
  <si>
    <t>0.007911417715</t>
  </si>
  <si>
    <t>0.1105552316</t>
  </si>
  <si>
    <t>-0.03656217464</t>
  </si>
  <si>
    <t>-0.006784696975</t>
  </si>
  <si>
    <t>0.2185667821</t>
  </si>
  <si>
    <t>-0.05603139608</t>
  </si>
  <si>
    <t>0.03863908816</t>
  </si>
  <si>
    <t>0.09409190372</t>
  </si>
  <si>
    <t>0.1286500182</t>
  </si>
  <si>
    <t>1.002283105</t>
  </si>
  <si>
    <t>-0.01180894519</t>
  </si>
  <si>
    <t>0.003311438354</t>
  </si>
  <si>
    <t>-0.041870976</t>
  </si>
  <si>
    <t>0.04264146795</t>
  </si>
  <si>
    <t>-0.0301224308</t>
  </si>
  <si>
    <t>0.02571589129</t>
  </si>
  <si>
    <t>2544</t>
  </si>
  <si>
    <t>0.04820766378</t>
  </si>
  <si>
    <t>0.03330625508</t>
  </si>
  <si>
    <t>0.9709436435</t>
  </si>
  <si>
    <t>0.001005884148</t>
  </si>
  <si>
    <t>0.004419165572</t>
  </si>
  <si>
    <t>0.1036175241</t>
  </si>
  <si>
    <t>0.05005723534</t>
  </si>
  <si>
    <t>0.08640449583</t>
  </si>
  <si>
    <t>0.03421379031</t>
  </si>
  <si>
    <t>0.06935621404</t>
  </si>
  <si>
    <t>543500</t>
  </si>
  <si>
    <t>0.0107873009</t>
  </si>
  <si>
    <t>0.05683628125</t>
  </si>
  <si>
    <t>0.008097994768</t>
  </si>
  <si>
    <t>0.04712708053</t>
  </si>
  <si>
    <t>-0.1424100156</t>
  </si>
  <si>
    <t>0.0927218345</t>
  </si>
  <si>
    <t>0.2511838583</t>
  </si>
  <si>
    <t>-0.01689087764</t>
  </si>
  <si>
    <t>-0.01045997727</t>
  </si>
  <si>
    <t>0.2769389936</t>
  </si>
  <si>
    <t>-0.006651445143</t>
  </si>
  <si>
    <t>0.03422771769</t>
  </si>
  <si>
    <t>0.001182954928</t>
  </si>
  <si>
    <t>0.141021333</t>
  </si>
  <si>
    <t>0.008552444066</t>
  </si>
  <si>
    <t>0.1290329631</t>
  </si>
  <si>
    <t>-0.1936339523</t>
  </si>
  <si>
    <t>0.3217391304</t>
  </si>
  <si>
    <t>0.9913095413</t>
  </si>
  <si>
    <t>0.000148966346</t>
  </si>
  <si>
    <t>-0.003899514237</t>
  </si>
  <si>
    <t>0.01990873201</t>
  </si>
  <si>
    <t>0.01197109244</t>
  </si>
  <si>
    <t>-0.008908708012</t>
  </si>
  <si>
    <t>0.2373289412</t>
  </si>
  <si>
    <t>0.2000314157</t>
  </si>
  <si>
    <t>0.07397189253</t>
  </si>
  <si>
    <t>0.1364320094</t>
  </si>
  <si>
    <t>0.2087378641</t>
  </si>
  <si>
    <t>0.9774009124</t>
  </si>
  <si>
    <t>0.01038978804</t>
  </si>
  <si>
    <t>0.01619302651</t>
  </si>
  <si>
    <t>0.1672394044</t>
  </si>
  <si>
    <t>0.05129737537</t>
  </si>
  <si>
    <t>0.04759654721</t>
  </si>
  <si>
    <t>0.2500725032</t>
  </si>
  <si>
    <t>-0.03246968574</t>
  </si>
  <si>
    <t>0.01411709763</t>
  </si>
  <si>
    <t>0.04173597991</t>
  </si>
  <si>
    <t>0.07544656504</t>
  </si>
  <si>
    <t>0.002676423974</t>
  </si>
  <si>
    <t>0.05330151803</t>
  </si>
  <si>
    <t>0.0703564728</t>
  </si>
  <si>
    <t>-0.1879003559</t>
  </si>
  <si>
    <t>0.9695485741</t>
  </si>
  <si>
    <t>-0.003181597761</t>
  </si>
  <si>
    <t>0.004805397469</t>
  </si>
  <si>
    <t>0.09884063667</t>
  </si>
  <si>
    <t>-0.01806049272</t>
  </si>
  <si>
    <t>-0.0140505147</t>
  </si>
  <si>
    <t>0.303194661</t>
  </si>
  <si>
    <t>0.08044345202</t>
  </si>
  <si>
    <t>0.1017931164</t>
  </si>
  <si>
    <t>0.05745064793</t>
  </si>
  <si>
    <t>0.2882586254</t>
  </si>
  <si>
    <t>0.02558260125</t>
  </si>
  <si>
    <t>0.2403263445</t>
  </si>
  <si>
    <t>-0.131614654</t>
  </si>
  <si>
    <t>0.965603102</t>
  </si>
  <si>
    <t>-0.001552182169</t>
  </si>
  <si>
    <t>-0.01616523403</t>
  </si>
  <si>
    <t>0.1744656268</t>
  </si>
  <si>
    <t>0.008925086265</t>
  </si>
  <si>
    <t>0.0726957153</t>
  </si>
  <si>
    <t>0.2147305054</t>
  </si>
  <si>
    <t>-0.02133614031</t>
  </si>
  <si>
    <t>-0.1205772146</t>
  </si>
  <si>
    <t>-0.08398329543</t>
  </si>
  <si>
    <t>-0.0529732232</t>
  </si>
  <si>
    <t>-0.0491344467</t>
  </si>
  <si>
    <t>-0.05379552683</t>
  </si>
  <si>
    <t>0.2859083192</t>
  </si>
  <si>
    <t>-0.08944457802</t>
  </si>
  <si>
    <t>0.9772283428</t>
  </si>
  <si>
    <t>0.0004533224589</t>
  </si>
  <si>
    <t>0.003392751554</t>
  </si>
  <si>
    <t>0.06632559839</t>
  </si>
  <si>
    <t>0.01293587178</t>
  </si>
  <si>
    <t>0.001368692779</t>
  </si>
  <si>
    <t>0.02854555011</t>
  </si>
  <si>
    <t>0.00376498742</t>
  </si>
  <si>
    <t>0.01413512052</t>
  </si>
  <si>
    <t>0.01107202019</t>
  </si>
  <si>
    <t>0.07034992988</t>
  </si>
  <si>
    <t>-0.001303961253</t>
  </si>
  <si>
    <t>0.05781360971</t>
  </si>
  <si>
    <t>-0.3018563358</t>
  </si>
  <si>
    <t>0.07320099256</t>
  </si>
  <si>
    <t>0.9658066538</t>
  </si>
  <si>
    <t>-0.002094754838</t>
  </si>
  <si>
    <t>-0.0001169374962</t>
  </si>
  <si>
    <t>0.1841455891</t>
  </si>
  <si>
    <t>-0.0463300421</t>
  </si>
  <si>
    <t>0.1102129269</t>
  </si>
  <si>
    <t>0.2790265141</t>
  </si>
  <si>
    <t>-0.07392475671</t>
  </si>
  <si>
    <t>0.1380581495</t>
  </si>
  <si>
    <t>0.01357866894</t>
  </si>
  <si>
    <t>0.04872462307</t>
  </si>
  <si>
    <t>0.02098573758</t>
  </si>
  <si>
    <t>0.06019977102</t>
  </si>
  <si>
    <t>0.03473945409</t>
  </si>
  <si>
    <t>0.03886397608</t>
  </si>
  <si>
    <t>0.9752293357</t>
  </si>
  <si>
    <t>0.003710984864</t>
  </si>
  <si>
    <t>0.002051189875</t>
  </si>
  <si>
    <t>0.07775334799</t>
  </si>
  <si>
    <t>0.006770110052</t>
  </si>
  <si>
    <t>0.03215684581</t>
  </si>
  <si>
    <t>0.2230376617</t>
  </si>
  <si>
    <t>-0.0002173782154</t>
  </si>
  <si>
    <t>0.09070701459</t>
  </si>
  <si>
    <t>-0.02148421784</t>
  </si>
  <si>
    <t>0.1320788454</t>
  </si>
  <si>
    <t>-0.01266591846</t>
  </si>
  <si>
    <t>0.1194460501</t>
  </si>
  <si>
    <t>-0.05089820359</t>
  </si>
  <si>
    <t>0.9801234394</t>
  </si>
  <si>
    <t>0.007459792798</t>
  </si>
  <si>
    <t>0.02169833141</t>
  </si>
  <si>
    <t>0.02124775139</t>
  </si>
  <si>
    <t>0.01827769151</t>
  </si>
  <si>
    <t>0.005424192042</t>
  </si>
  <si>
    <t>0.1662714416</t>
  </si>
  <si>
    <t>0.196822881</t>
  </si>
  <si>
    <t>0.2465425424</t>
  </si>
  <si>
    <t>0.2545980593</t>
  </si>
  <si>
    <t>0.08909171076</t>
  </si>
  <si>
    <t>0.02331071112</t>
  </si>
  <si>
    <t>0.2019607843</t>
  </si>
  <si>
    <t>0.09000186481</t>
  </si>
  <si>
    <t>0.05359867111</t>
  </si>
  <si>
    <t>-0.01354525643</t>
  </si>
  <si>
    <t>0.1018085104</t>
  </si>
  <si>
    <t>1.43902439</t>
  </si>
  <si>
    <t>0.9972569599</t>
  </si>
  <si>
    <t>0.006647167092</t>
  </si>
  <si>
    <t>0.01133594206</t>
  </si>
  <si>
    <t>0.03157181569</t>
  </si>
  <si>
    <t>0.07243268466</t>
  </si>
  <si>
    <t>0.01028462082</t>
  </si>
  <si>
    <t>0.0767660815</t>
  </si>
  <si>
    <t>0.1142450511</t>
  </si>
  <si>
    <t>0.01353418854</t>
  </si>
  <si>
    <t>0.9731312668</t>
  </si>
  <si>
    <t>-0.0003810330405</t>
  </si>
  <si>
    <t>0.002105982664</t>
  </si>
  <si>
    <t>0.093066314</t>
  </si>
  <si>
    <t>-0.001362688075</t>
  </si>
  <si>
    <t>0.006746112231</t>
  </si>
  <si>
    <t>0.3690983412</t>
  </si>
  <si>
    <t>0.07165784425</t>
  </si>
  <si>
    <t>0.02442520851</t>
  </si>
  <si>
    <t>0.0245044411</t>
  </si>
  <si>
    <t>0.2328507142</t>
  </si>
  <si>
    <t>0.1236503419</t>
  </si>
  <si>
    <t>0.2907129918</t>
  </si>
  <si>
    <t>0.9844055721</t>
  </si>
  <si>
    <t>0.001015336593</t>
  </si>
  <si>
    <t>-0.009523104322</t>
  </si>
  <si>
    <t>0.03616352201</t>
  </si>
  <si>
    <t>0.1102150538</t>
  </si>
  <si>
    <t>0.4020388782</t>
  </si>
  <si>
    <t>-0.01657584039</t>
  </si>
  <si>
    <t>0.03952601231</t>
  </si>
  <si>
    <t>-0.01090975094</t>
  </si>
  <si>
    <t>0.03834397994</t>
  </si>
  <si>
    <t>0.02997604877</t>
  </si>
  <si>
    <t>0.06504648435</t>
  </si>
  <si>
    <t>-0.264516129</t>
  </si>
  <si>
    <t>0.9789786688</t>
  </si>
  <si>
    <t>-0.0001034408343</t>
  </si>
  <si>
    <t>0.001726346987</t>
  </si>
  <si>
    <t>0.03908794788</t>
  </si>
  <si>
    <t>-0.01403705212</t>
  </si>
  <si>
    <t>-0.02151811272</t>
  </si>
  <si>
    <t>0.4965643275</t>
  </si>
  <si>
    <t>0.02548190639</t>
  </si>
  <si>
    <t>0.1153595595</t>
  </si>
  <si>
    <t>-0.1064119024</t>
  </si>
  <si>
    <t>-0.000506842372</t>
  </si>
  <si>
    <t>-0.02057070974</t>
  </si>
  <si>
    <t>0.003708495992</t>
  </si>
  <si>
    <t>0.9539471236</t>
  </si>
  <si>
    <t>-0.001984879786</t>
  </si>
  <si>
    <t>-0.01598868784</t>
  </si>
  <si>
    <t>0.07199591317</t>
  </si>
  <si>
    <t>0.05025746936</t>
  </si>
  <si>
    <t>0.0497861433</t>
  </si>
  <si>
    <t>0.03636163548</t>
  </si>
  <si>
    <t>11746</t>
  </si>
  <si>
    <t>-0.09590517241</t>
  </si>
  <si>
    <t>0.0159142017</t>
  </si>
  <si>
    <t>0.9813705349</t>
  </si>
  <si>
    <t>-0.001851713265</t>
  </si>
  <si>
    <t>0.000868921341</t>
  </si>
  <si>
    <t>0.1747836062</t>
  </si>
  <si>
    <t>-0.005127326418</t>
  </si>
  <si>
    <t>0.00494952616</t>
  </si>
  <si>
    <t>0.1622065568</t>
  </si>
  <si>
    <t>-0.005682522099</t>
  </si>
  <si>
    <t>0.01659272775</t>
  </si>
  <si>
    <t>-0.05187975584</t>
  </si>
  <si>
    <t>0.1093674416</t>
  </si>
  <si>
    <t>-0.0163845129</t>
  </si>
  <si>
    <t>0.1219513782</t>
  </si>
  <si>
    <t>-0.1691129136</t>
  </si>
  <si>
    <t>-0.1032446328</t>
  </si>
  <si>
    <t>1.003186346</t>
  </si>
  <si>
    <t>-0.01829553522</t>
  </si>
  <si>
    <t>-0.02713813761</t>
  </si>
  <si>
    <t>0.3605723969</t>
  </si>
  <si>
    <t>0.05424394503</t>
  </si>
  <si>
    <t>0.1927851108</t>
  </si>
  <si>
    <t>0.295688304</t>
  </si>
  <si>
    <t>-0.07558923332</t>
  </si>
  <si>
    <t>-0.06877709938</t>
  </si>
  <si>
    <t>0.02141405293</t>
  </si>
  <si>
    <t>0.06510294556</t>
  </si>
  <si>
    <t>0.008108485318</t>
  </si>
  <si>
    <t>0.07829515727</t>
  </si>
  <si>
    <t>0.09874934862</t>
  </si>
  <si>
    <t>-0.04722096701</t>
  </si>
  <si>
    <t>0.9728768286</t>
  </si>
  <si>
    <t>0.0065398722</t>
  </si>
  <si>
    <t>0.005639838682</t>
  </si>
  <si>
    <t>0.002179626899</t>
  </si>
  <si>
    <t>0.0001568367973</t>
  </si>
  <si>
    <t>0.0003823587468</t>
  </si>
  <si>
    <t>0.01944606066</t>
  </si>
  <si>
    <t>0.003727689642</t>
  </si>
  <si>
    <t>0.01056009404</t>
  </si>
  <si>
    <t>0.02401011333</t>
  </si>
  <si>
    <t>-0.02111862562</t>
  </si>
  <si>
    <t>0.02992210217</t>
  </si>
  <si>
    <t>0.03578943657</t>
  </si>
  <si>
    <t>0.5303514377</t>
  </si>
  <si>
    <t>-0.1566901408</t>
  </si>
  <si>
    <t>0.9674889823</t>
  </si>
  <si>
    <t>0.003457725691</t>
  </si>
  <si>
    <t>0.01637218304</t>
  </si>
  <si>
    <t>0.001594048884</t>
  </si>
  <si>
    <t>0.001076182494</t>
  </si>
  <si>
    <t>0.006874591426</t>
  </si>
  <si>
    <t>0.004150268172</t>
  </si>
  <si>
    <t>-4.380336512e-05</t>
  </si>
  <si>
    <t>0.01110733014</t>
  </si>
  <si>
    <t>0.06814972326</t>
  </si>
  <si>
    <t>-0.04524093316</t>
  </si>
  <si>
    <t>0.04195458706</t>
  </si>
  <si>
    <t>0.113490364</t>
  </si>
  <si>
    <t>0.938834213</t>
  </si>
  <si>
    <t>-0.001843325584</t>
  </si>
  <si>
    <t>0.004239001688</t>
  </si>
  <si>
    <t>0.04136238303</t>
  </si>
  <si>
    <t>0.02663034787</t>
  </si>
  <si>
    <t>0.02860422904</t>
  </si>
  <si>
    <t>-0.03803030487</t>
  </si>
  <si>
    <t>0.02123783658</t>
  </si>
  <si>
    <t>-0.02381878144</t>
  </si>
  <si>
    <t>0.05436471101</t>
  </si>
  <si>
    <t>-0.1479289941</t>
  </si>
  <si>
    <t>0.3980582524</t>
  </si>
  <si>
    <t>0.9912871662</t>
  </si>
  <si>
    <t>0.01344287436</t>
  </si>
  <si>
    <t>0.01631576651</t>
  </si>
  <si>
    <t>0.01162441878</t>
  </si>
  <si>
    <t>0.3754340278</t>
  </si>
  <si>
    <t>0.04139820059</t>
  </si>
  <si>
    <t>0.3570072396</t>
  </si>
  <si>
    <t>0.0392934404</t>
  </si>
  <si>
    <t>0.0606480986</t>
  </si>
  <si>
    <t>0.0339556757</t>
  </si>
  <si>
    <t>0.03302764345</t>
  </si>
  <si>
    <t>0.4645522388</t>
  </si>
  <si>
    <t>0.9735563398</t>
  </si>
  <si>
    <t>0.05201414402</t>
  </si>
  <si>
    <t>0.16861946</t>
  </si>
  <si>
    <t>0.04793390895</t>
  </si>
  <si>
    <t>0.02885390546</t>
  </si>
  <si>
    <t>0.2032134327</t>
  </si>
  <si>
    <t>-0.01875060299</t>
  </si>
  <si>
    <t>-0.04715889302</t>
  </si>
  <si>
    <t>-0.03297977564</t>
  </si>
  <si>
    <t>0.07597387546</t>
  </si>
  <si>
    <t>0.01534960236</t>
  </si>
  <si>
    <t>0.09636451667</t>
  </si>
  <si>
    <t>0.9907538273</t>
  </si>
  <si>
    <t>-0.01080484065</t>
  </si>
  <si>
    <t>0.01314920448</t>
  </si>
  <si>
    <t>0.04237867396</t>
  </si>
  <si>
    <t>-0.04290807232</t>
  </si>
  <si>
    <t>0.5031641946</t>
  </si>
  <si>
    <t>-0.003720411788</t>
  </si>
  <si>
    <t>0.3093045455</t>
  </si>
  <si>
    <t>-0.006104173264</t>
  </si>
  <si>
    <t>0.03386227724</t>
  </si>
  <si>
    <t>-0.06467150111</t>
  </si>
  <si>
    <t>0.05743043531</t>
  </si>
  <si>
    <t>-0.09547738693</t>
  </si>
  <si>
    <t>0.981519193</t>
  </si>
  <si>
    <t>-0.004874933189</t>
  </si>
  <si>
    <t>0.01167026402</t>
  </si>
  <si>
    <t>0.2432915921</t>
  </si>
  <si>
    <t>0.04058888943</t>
  </si>
  <si>
    <t>0.06623648824</t>
  </si>
  <si>
    <t>0.1975638353</t>
  </si>
  <si>
    <t>-0.004657590426</t>
  </si>
  <si>
    <t>0.03792241198</t>
  </si>
  <si>
    <t>0.03307973905</t>
  </si>
  <si>
    <t>0.216511449</t>
  </si>
  <si>
    <t>0.01194890225</t>
  </si>
  <si>
    <t>0.2030247894</t>
  </si>
  <si>
    <t>0.02987421384</t>
  </si>
  <si>
    <t>1.002927569</t>
  </si>
  <si>
    <t>0.002906028156</t>
  </si>
  <si>
    <t>0.02456751908</t>
  </si>
  <si>
    <t>0.02438407398</t>
  </si>
  <si>
    <t>-0.0821819411</t>
  </si>
  <si>
    <t>0.4401516332</t>
  </si>
  <si>
    <t>0.006364101881</t>
  </si>
  <si>
    <t>0.2567706084</t>
  </si>
  <si>
    <t>-0.01785835334</t>
  </si>
  <si>
    <t>0.08201063832</t>
  </si>
  <si>
    <t>-0.0520013234</t>
  </si>
  <si>
    <t>0.07901163307</t>
  </si>
  <si>
    <t>-0.07979407979</t>
  </si>
  <si>
    <t>-0.1957255343</t>
  </si>
  <si>
    <t>0.9938223349</t>
  </si>
  <si>
    <t>-0.001129918685</t>
  </si>
  <si>
    <t>0.006583157169</t>
  </si>
  <si>
    <t>0.1279419129</t>
  </si>
  <si>
    <t>-0.009786852968</t>
  </si>
  <si>
    <t>-0.09078979445</t>
  </si>
  <si>
    <t>0.2299448457</t>
  </si>
  <si>
    <t>0.02034880649</t>
  </si>
  <si>
    <t>0.03406642168</t>
  </si>
  <si>
    <t>-0.03843996968</t>
  </si>
  <si>
    <t>-0.03492720793</t>
  </si>
  <si>
    <t>-0.005531139662</t>
  </si>
  <si>
    <t>0.002448184709</t>
  </si>
  <si>
    <t>0.9649863335</t>
  </si>
  <si>
    <t>-0.006999994414</t>
  </si>
  <si>
    <t>-0.008692869835</t>
  </si>
  <si>
    <t>0.2119565217</t>
  </si>
  <si>
    <t>-0.07546862796</t>
  </si>
  <si>
    <t>0.06380837359</t>
  </si>
  <si>
    <t>0.4237037037</t>
  </si>
  <si>
    <t>-0.09021512952</t>
  </si>
  <si>
    <t>0.01119259977</t>
  </si>
  <si>
    <t>1.002761272</t>
  </si>
  <si>
    <t>0.01045791123</t>
  </si>
  <si>
    <t>0.001163293177</t>
  </si>
  <si>
    <t>0.3512851897</t>
  </si>
  <si>
    <t>0.09667264359</t>
  </si>
  <si>
    <t>-0.06631257564</t>
  </si>
  <si>
    <t>-0.07485816662</t>
  </si>
  <si>
    <t>-0.04382136147</t>
  </si>
  <si>
    <t>0.03667657595</t>
  </si>
  <si>
    <t>0.006714772836</t>
  </si>
  <si>
    <t>-0.01609904136</t>
  </si>
  <si>
    <t>0.05216228293</t>
  </si>
  <si>
    <t>0.9645854616</t>
  </si>
  <si>
    <t>-0.007262971138</t>
  </si>
  <si>
    <t>0.007464537017</t>
  </si>
  <si>
    <t>0.02409277965</t>
  </si>
  <si>
    <t>0.05851567787</t>
  </si>
  <si>
    <t>0.1123543188</t>
  </si>
  <si>
    <t>-0.06050848356</t>
  </si>
  <si>
    <t>-0.07033124849</t>
  </si>
  <si>
    <t>0.06272125613</t>
  </si>
  <si>
    <t>0.07831104285</t>
  </si>
  <si>
    <t>0.03861551061</t>
  </si>
  <si>
    <t>0.03786820517</t>
  </si>
  <si>
    <t>0.1024464832</t>
  </si>
  <si>
    <t>0.03147353362</t>
  </si>
  <si>
    <t>0.9809718226</t>
  </si>
  <si>
    <t>0.008269631662</t>
  </si>
  <si>
    <t>-0.002898497184</t>
  </si>
  <si>
    <t>0.1402266289</t>
  </si>
  <si>
    <t>0.003178436124</t>
  </si>
  <si>
    <t>0.0152266289</t>
  </si>
  <si>
    <t>0.3360913318</t>
  </si>
  <si>
    <t>0.01832980124</t>
  </si>
  <si>
    <t>-0.01261797467</t>
  </si>
  <si>
    <t>-0.04747131102</t>
  </si>
  <si>
    <t>0.03282254018</t>
  </si>
  <si>
    <t>-0.01244231593</t>
  </si>
  <si>
    <t>0.01100487925</t>
  </si>
  <si>
    <t>0.9261573025</t>
  </si>
  <si>
    <t>-0.009144350422</t>
  </si>
  <si>
    <t>0.01033290396</t>
  </si>
  <si>
    <t>0.1783159053</t>
  </si>
  <si>
    <t>-0.01293479573</t>
  </si>
  <si>
    <t>0.02726013923</t>
  </si>
  <si>
    <t>0.2224041359</t>
  </si>
  <si>
    <t>-0.05431006664</t>
  </si>
  <si>
    <t>0.0226952125</t>
  </si>
  <si>
    <t>0.07656602748</t>
  </si>
  <si>
    <t>0.0984732316</t>
  </si>
  <si>
    <t>0.0259816559</t>
  </si>
  <si>
    <t>0.09074450316</t>
  </si>
  <si>
    <t>0.2983710767</t>
  </si>
  <si>
    <t>0.0739401906</t>
  </si>
  <si>
    <t>0.9876693486</t>
  </si>
  <si>
    <t>0.01357036952</t>
  </si>
  <si>
    <t>-0.0170218461</t>
  </si>
  <si>
    <t>0.2466383581</t>
  </si>
  <si>
    <t>0.01479169389</t>
  </si>
  <si>
    <t>0.02512441388</t>
  </si>
  <si>
    <t>0.5019669094</t>
  </si>
  <si>
    <t>0.0609428604</t>
  </si>
  <si>
    <t>-0.0187152935</t>
  </si>
  <si>
    <t>0.009700838953</t>
  </si>
  <si>
    <t>0.02238032333</t>
  </si>
  <si>
    <t>0.05123916665</t>
  </si>
  <si>
    <t>0.06518676377</t>
  </si>
  <si>
    <t>0.02833448514</t>
  </si>
  <si>
    <t>0.9863331823</t>
  </si>
  <si>
    <t>0.003609174666</t>
  </si>
  <si>
    <t>0.006968731461</t>
  </si>
  <si>
    <t>-0.005508173419</t>
  </si>
  <si>
    <t>-0.006105116423</t>
  </si>
  <si>
    <t>0.3811810385</t>
  </si>
  <si>
    <t>0.03860875436</t>
  </si>
  <si>
    <t>0.1521248729</t>
  </si>
  <si>
    <t>-0.005488502293</t>
  </si>
  <si>
    <t>0.04356991941</t>
  </si>
  <si>
    <t>-0.001065836084</t>
  </si>
  <si>
    <t>0.04765627132</t>
  </si>
  <si>
    <t>-0.456</t>
  </si>
  <si>
    <t>0.9834699482</t>
  </si>
  <si>
    <t>-0.004801628457</t>
  </si>
  <si>
    <t>0.004045466057</t>
  </si>
  <si>
    <t>0.008553274682</t>
  </si>
  <si>
    <t>-0.0718339307</t>
  </si>
  <si>
    <t>0.4356617647</t>
  </si>
  <si>
    <t>-0.04040487011</t>
  </si>
  <si>
    <t>0.1193187226</t>
  </si>
  <si>
    <t>-0.008457042333</t>
  </si>
  <si>
    <t>0.01170130392</t>
  </si>
  <si>
    <t>-0.001701202204</t>
  </si>
  <si>
    <t>0.03233642167</t>
  </si>
  <si>
    <t>0.9722407113</t>
  </si>
  <si>
    <t>0.00252292506</t>
  </si>
  <si>
    <t>0.002551754823</t>
  </si>
  <si>
    <t>0.07278481013</t>
  </si>
  <si>
    <t>0.09986504723</t>
  </si>
  <si>
    <t>0.04957264957</t>
  </si>
  <si>
    <t>0.01228037086</t>
  </si>
  <si>
    <t>0.05839091193</t>
  </si>
  <si>
    <t>-0.01168214076</t>
  </si>
  <si>
    <t>0.007612926628</t>
  </si>
  <si>
    <t>-0.01833976834</t>
  </si>
  <si>
    <t>0.9825720505</t>
  </si>
  <si>
    <t>-0.003093903223</t>
  </si>
  <si>
    <t>-0.0005715243329</t>
  </si>
  <si>
    <t>0.2660706684</t>
  </si>
  <si>
    <t>-0.003829829143</t>
  </si>
  <si>
    <t>-0.02769904772</t>
  </si>
  <si>
    <t>0.3466824651</t>
  </si>
  <si>
    <t>0.005458519735</t>
  </si>
  <si>
    <t>0.06523897344</t>
  </si>
  <si>
    <t>-0.08339048278</t>
  </si>
  <si>
    <t>0.04768318379</t>
  </si>
  <si>
    <t>-0.0564144388</t>
  </si>
  <si>
    <t>0.04622966764</t>
  </si>
  <si>
    <t>1514</t>
  </si>
  <si>
    <t>-0.2118688183</t>
  </si>
  <si>
    <t>-0.01943005181</t>
  </si>
  <si>
    <t>0.9543587416</t>
  </si>
  <si>
    <t>0.004476476933</t>
  </si>
  <si>
    <t>0.0175118173</t>
  </si>
  <si>
    <t>0.1473484399</t>
  </si>
  <si>
    <t>-0.06257317504</t>
  </si>
  <si>
    <t>-0.03882824542</t>
  </si>
  <si>
    <t>0.1812397428</t>
  </si>
  <si>
    <t>0.02262591642</t>
  </si>
  <si>
    <t>0.0745004163</t>
  </si>
  <si>
    <t>-0.006659334853</t>
  </si>
  <si>
    <t>-0.07160474901</t>
  </si>
  <si>
    <t>0.02046604325</t>
  </si>
  <si>
    <t>-0.0491359533</t>
  </si>
  <si>
    <t>-0.1097256858</t>
  </si>
  <si>
    <t>-0.254697286</t>
  </si>
  <si>
    <t>0.9847412858</t>
  </si>
  <si>
    <t>0.00145036339</t>
  </si>
  <si>
    <t>-0.01709141817</t>
  </si>
  <si>
    <t>-0.05184649968</t>
  </si>
  <si>
    <t>-0.06883644931</t>
  </si>
  <si>
    <t>0.3460982623</t>
  </si>
  <si>
    <t>-0.04710541943</t>
  </si>
  <si>
    <t>-0.07604899567</t>
  </si>
  <si>
    <t>0.05929382036</t>
  </si>
  <si>
    <t>0.08499286643</t>
  </si>
  <si>
    <t>0.01745752209</t>
  </si>
  <si>
    <t>0.06128522966</t>
  </si>
  <si>
    <t>0.2889644908</t>
  </si>
  <si>
    <t>0.2439975375</t>
  </si>
  <si>
    <t>0.9813658704</t>
  </si>
  <si>
    <t>0.01063479092</t>
  </si>
  <si>
    <t>0.004600755329</t>
  </si>
  <si>
    <t>0.2247025496</t>
  </si>
  <si>
    <t>-0.011347462</t>
  </si>
  <si>
    <t>0.01879351757</t>
  </si>
  <si>
    <t>0.4135615867</t>
  </si>
  <si>
    <t>0.09722996469</t>
  </si>
  <si>
    <t>-0.03308901975</t>
  </si>
  <si>
    <t>0.01442616659</t>
  </si>
  <si>
    <t>0.02396068905</t>
  </si>
  <si>
    <t>0.01916890536</t>
  </si>
  <si>
    <t>0.02887789962</t>
  </si>
  <si>
    <t>0.2115317819</t>
  </si>
  <si>
    <t>0.1896316508</t>
  </si>
  <si>
    <t>0.9906406965</t>
  </si>
  <si>
    <t>-0.0004814276293</t>
  </si>
  <si>
    <t>0.00812089069</t>
  </si>
  <si>
    <t>0.249227311</t>
  </si>
  <si>
    <t>0.01858706714</t>
  </si>
  <si>
    <t>-0.009390421765</t>
  </si>
  <si>
    <t>0.1803522838</t>
  </si>
  <si>
    <t>0.02392968879</t>
  </si>
  <si>
    <t>0.006445025763</t>
  </si>
  <si>
    <t>0.0488988868</t>
  </si>
  <si>
    <t>0.01432316288</t>
  </si>
  <si>
    <t>0.03431964629</t>
  </si>
  <si>
    <t>0.01459017133</t>
  </si>
  <si>
    <t>0.9513335471</t>
  </si>
  <si>
    <t>0.04224755668</t>
  </si>
  <si>
    <t>0.03979083706</t>
  </si>
  <si>
    <t>0.171540796</t>
  </si>
  <si>
    <t>-0.025735252</t>
  </si>
  <si>
    <t>0.1341453608</t>
  </si>
  <si>
    <t>0.01488198638</t>
  </si>
  <si>
    <t>0.5287958115</t>
  </si>
  <si>
    <t>0.9285632714</t>
  </si>
  <si>
    <t>0.008327409616</t>
  </si>
  <si>
    <t>0.01176834013</t>
  </si>
  <si>
    <t>0.003595890411</t>
  </si>
  <si>
    <t>0.001913018309</t>
  </si>
  <si>
    <t>0.9838799333</t>
  </si>
  <si>
    <t>0.02743496567</t>
  </si>
  <si>
    <t>0.001579048341</t>
  </si>
  <si>
    <t>-0.01157311956</t>
  </si>
  <si>
    <t>0.06929218205</t>
  </si>
  <si>
    <t>-0.01844207424</t>
  </si>
  <si>
    <t>0.05839629119</t>
  </si>
  <si>
    <t>-0.01964112512</t>
  </si>
  <si>
    <t>0.0356045082</t>
  </si>
  <si>
    <t>0.982449499</t>
  </si>
  <si>
    <t>-0.003555745991</t>
  </si>
  <si>
    <t>-0.008608518331</t>
  </si>
  <si>
    <t>0.3156735451</t>
  </si>
  <si>
    <t>0.02803014165</t>
  </si>
  <si>
    <t>0.02707616871</t>
  </si>
  <si>
    <t>0.4150098128</t>
  </si>
  <si>
    <t>-0.03354530661</t>
  </si>
  <si>
    <t>-0.07883647917</t>
  </si>
  <si>
    <t>-0.03029220357</t>
  </si>
  <si>
    <t>0.05051171696</t>
  </si>
  <si>
    <t>-0.01088755047</t>
  </si>
  <si>
    <t>0.07911186591</t>
  </si>
  <si>
    <t>-0.2113055182</t>
  </si>
  <si>
    <t>-0.1331360947</t>
  </si>
  <si>
    <t>0.9657280903</t>
  </si>
  <si>
    <t>0.008063037942</t>
  </si>
  <si>
    <t>0.01449052074</t>
  </si>
  <si>
    <t>-0.001840313179</t>
  </si>
  <si>
    <t>0.001939187093</t>
  </si>
  <si>
    <t>-0.005565516774</t>
  </si>
  <si>
    <t>-0.0006122487685</t>
  </si>
  <si>
    <t>0.1129891373</t>
  </si>
  <si>
    <t>0.005896487588</t>
  </si>
  <si>
    <t>0.07182457252</t>
  </si>
  <si>
    <t>0.01826933995</t>
  </si>
  <si>
    <t>0.7362086259</t>
  </si>
  <si>
    <t>0.01614323452</t>
  </si>
  <si>
    <t>0.9742677061</t>
  </si>
  <si>
    <t>-0.002778060667</t>
  </si>
  <si>
    <t>-0.00028755109</t>
  </si>
  <si>
    <t>0.1086730719</t>
  </si>
  <si>
    <t>0.01916143498</t>
  </si>
  <si>
    <t>0.003282713291</t>
  </si>
  <si>
    <t>0.1870240724</t>
  </si>
  <si>
    <t>0.04998327214</t>
  </si>
  <si>
    <t>0.03285249417</t>
  </si>
  <si>
    <t>0.0686464052</t>
  </si>
  <si>
    <t>0.05356167422</t>
  </si>
  <si>
    <t>0.03498836338</t>
  </si>
  <si>
    <t>0.03352166686</t>
  </si>
  <si>
    <t>0.4649583881</t>
  </si>
  <si>
    <t>0.2453919196</t>
  </si>
  <si>
    <t>0.9690343241</t>
  </si>
  <si>
    <t>0.00413349509</t>
  </si>
  <si>
    <t>0.003535737949</t>
  </si>
  <si>
    <t>0.1544861256</t>
  </si>
  <si>
    <t>-0.00608298005</t>
  </si>
  <si>
    <t>0.03274783403</t>
  </si>
  <si>
    <t>0.2057484629</t>
  </si>
  <si>
    <t>0.09545941749</t>
  </si>
  <si>
    <t>-0.03013940324</t>
  </si>
  <si>
    <t>0.01440141096</t>
  </si>
  <si>
    <t>-0.001256505644</t>
  </si>
  <si>
    <t>0.01204401482</t>
  </si>
  <si>
    <t>0.006343901533</t>
  </si>
  <si>
    <t>0.9799733438</t>
  </si>
  <si>
    <t>0.001714542747</t>
  </si>
  <si>
    <t>0.00850581732</t>
  </si>
  <si>
    <t>0.2028135991</t>
  </si>
  <si>
    <t>0.06623952499</t>
  </si>
  <si>
    <t>0.1720443683</t>
  </si>
  <si>
    <t>0.05307828461</t>
  </si>
  <si>
    <t>-0.01462708289</t>
  </si>
  <si>
    <t>0.1234623462</t>
  </si>
  <si>
    <t>0.06412483794</t>
  </si>
  <si>
    <t>0.01874208342</t>
  </si>
  <si>
    <t>-0.01393965516</t>
  </si>
  <si>
    <t>0.9765981374</t>
  </si>
  <si>
    <t>0.03271909358</t>
  </si>
  <si>
    <t>-0.01357842143</t>
  </si>
  <si>
    <t>-0.08576998051</t>
  </si>
  <si>
    <t>0.1424792139</t>
  </si>
  <si>
    <t>0.5075163399</t>
  </si>
  <si>
    <t>0.06547429783</t>
  </si>
  <si>
    <t>0.08227741149</t>
  </si>
  <si>
    <t>0.02507656022</t>
  </si>
  <si>
    <t>0.01982039738</t>
  </si>
  <si>
    <t>-0.005233562199</t>
  </si>
  <si>
    <t>0.1855737705</t>
  </si>
  <si>
    <t>-0.1163245357</t>
  </si>
  <si>
    <t>0.9944357314</t>
  </si>
  <si>
    <t>0.003016692113</t>
  </si>
  <si>
    <t>0.0005346142132</t>
  </si>
  <si>
    <t>0.09519104084</t>
  </si>
  <si>
    <t>-0.03040950823</t>
  </si>
  <si>
    <t>-0.04771156896</t>
  </si>
  <si>
    <t>0.505291968</t>
  </si>
  <si>
    <t>0.1303402611</t>
  </si>
  <si>
    <t>0.1596481906</t>
  </si>
  <si>
    <t>708700</t>
  </si>
  <si>
    <t>-0.01459395367</t>
  </si>
  <si>
    <t>-0.07965618281</t>
  </si>
  <si>
    <t>0.01440377754</t>
  </si>
  <si>
    <t>-0.04182054404</t>
  </si>
  <si>
    <t>-0.3179237632</t>
  </si>
  <si>
    <t>0.9976921997</t>
  </si>
  <si>
    <t>0.004510686777</t>
  </si>
  <si>
    <t>-0.06224172742</t>
  </si>
  <si>
    <t>0.2295719844</t>
  </si>
  <si>
    <t>-0.02858825295</t>
  </si>
  <si>
    <t>0.05659901146</t>
  </si>
  <si>
    <t>0.5804678084</t>
  </si>
  <si>
    <t>0.009235708356</t>
  </si>
  <si>
    <t>-0.2344832717</t>
  </si>
  <si>
    <t>0.00361371604</t>
  </si>
  <si>
    <t>0.07968658366</t>
  </si>
  <si>
    <t>0.003729639547</t>
  </si>
  <si>
    <t>0.0816548739</t>
  </si>
  <si>
    <t>14055</t>
  </si>
  <si>
    <t>0.1656161884</t>
  </si>
  <si>
    <t>-0.04139953622</t>
  </si>
  <si>
    <t>0.9819849892</t>
  </si>
  <si>
    <t>0.002135448689</t>
  </si>
  <si>
    <t>0.002611689803</t>
  </si>
  <si>
    <t>0.2101273204</t>
  </si>
  <si>
    <t>0.02446639902</t>
  </si>
  <si>
    <t>-0.01171047936</t>
  </si>
  <si>
    <t>0.3730237268</t>
  </si>
  <si>
    <t>0.02072861659</t>
  </si>
  <si>
    <t>0.02888622607</t>
  </si>
  <si>
    <t>-9.412895145e-05</t>
  </si>
  <si>
    <t>0.1447027404</t>
  </si>
  <si>
    <t>0.02329670275</t>
  </si>
  <si>
    <t>0.1517772104</t>
  </si>
  <si>
    <t>4594</t>
  </si>
  <si>
    <t>-0.2362427265</t>
  </si>
  <si>
    <t>0.2175987278</t>
  </si>
  <si>
    <t>0.9813585065</t>
  </si>
  <si>
    <t>-0.002210731857</t>
  </si>
  <si>
    <t>0.01405839766</t>
  </si>
  <si>
    <t>0.07258973121</t>
  </si>
  <si>
    <t>-0.01809207162</t>
  </si>
  <si>
    <t>-0.004214529777</t>
  </si>
  <si>
    <t>0.1961345656</t>
  </si>
  <si>
    <t>-0.0215715758</t>
  </si>
  <si>
    <t>0.08434535475</t>
  </si>
  <si>
    <t>0.02832439308</t>
  </si>
  <si>
    <t>0.1504900179</t>
  </si>
  <si>
    <t>0.01224729976</t>
  </si>
  <si>
    <t>0.131575841</t>
  </si>
  <si>
    <t>-0.4399260628</t>
  </si>
  <si>
    <t>0.9786174635</t>
  </si>
  <si>
    <t>0.005274845992</t>
  </si>
  <si>
    <t>0.0211278619</t>
  </si>
  <si>
    <t>0.01356657031</t>
  </si>
  <si>
    <t>0.002514223345</t>
  </si>
  <si>
    <t>0.0008027957512</t>
  </si>
  <si>
    <t>-0.01386814583</t>
  </si>
  <si>
    <t>0.1278058186</t>
  </si>
  <si>
    <t>0.01213426497</t>
  </si>
  <si>
    <t>0.1765192408</t>
  </si>
  <si>
    <t>-0.1611976048</t>
  </si>
  <si>
    <t>0.04599761051</t>
  </si>
  <si>
    <t>0.9943331299</t>
  </si>
  <si>
    <t>-0.0009404026378</t>
  </si>
  <si>
    <t>0.01044781064</t>
  </si>
  <si>
    <t>0.08391872906</t>
  </si>
  <si>
    <t>-0.01347398678</t>
  </si>
  <si>
    <t>0.001707108683</t>
  </si>
  <si>
    <t>0.4633594145</t>
  </si>
  <si>
    <t>-0.00773069549</t>
  </si>
  <si>
    <t>0.1036025604</t>
  </si>
  <si>
    <t>-0.03766717603</t>
  </si>
  <si>
    <t>0.141245282</t>
  </si>
  <si>
    <t>-0.02950075626</t>
  </si>
  <si>
    <t>0.116462557</t>
  </si>
  <si>
    <t>11566</t>
  </si>
  <si>
    <t>-0.0606675871</t>
  </si>
  <si>
    <t>0.09557639481</t>
  </si>
  <si>
    <t>0.9776178824</t>
  </si>
  <si>
    <t>-0.0002761854537</t>
  </si>
  <si>
    <t>0.01300490488</t>
  </si>
  <si>
    <t>0.209279825</t>
  </si>
  <si>
    <t>0.006095263378</t>
  </si>
  <si>
    <t>-0.03031272359</t>
  </si>
  <si>
    <t>0.3581852302</t>
  </si>
  <si>
    <t>-0.005297130856</t>
  </si>
  <si>
    <t>0.1618099592</t>
  </si>
  <si>
    <t>0.01881340754</t>
  </si>
  <si>
    <t>0.01865727415</t>
  </si>
  <si>
    <t>-0.004830924589</t>
  </si>
  <si>
    <t>0.04538323565</t>
  </si>
  <si>
    <t>-0.2091172214</t>
  </si>
  <si>
    <t>0.9661023342</t>
  </si>
  <si>
    <t>0.002186747396</t>
  </si>
  <si>
    <t>0.005134608934</t>
  </si>
  <si>
    <t>0.1040044494</t>
  </si>
  <si>
    <t>-0.04037955672</t>
  </si>
  <si>
    <t>0.0986168738</t>
  </si>
  <si>
    <t>0.1252251062</t>
  </si>
  <si>
    <t>-0.05078775983</t>
  </si>
  <si>
    <t>0.1155631633</t>
  </si>
  <si>
    <t>-0.03536514825</t>
  </si>
  <si>
    <t>0.07392686367</t>
  </si>
  <si>
    <t>-0.02158528387</t>
  </si>
  <si>
    <t>0.06309544411</t>
  </si>
  <si>
    <t>0.9627895774</t>
  </si>
  <si>
    <t>0.003440906835</t>
  </si>
  <si>
    <t>-0.01757535626</t>
  </si>
  <si>
    <t>-0.1369988545</t>
  </si>
  <si>
    <t>0.0922705314</t>
  </si>
  <si>
    <t>0.4207011072</t>
  </si>
  <si>
    <t>-0.1337446129</t>
  </si>
  <si>
    <t>-0.2280551117</t>
  </si>
  <si>
    <t>-0.09118609708</t>
  </si>
  <si>
    <t>-0.3054549913</t>
  </si>
  <si>
    <t>-0.1262598833</t>
  </si>
  <si>
    <t>-0.1574829665</t>
  </si>
  <si>
    <t>0.8783488929</t>
  </si>
  <si>
    <t>-0.03711164787</t>
  </si>
  <si>
    <t>0.008501912232</t>
  </si>
  <si>
    <t>0.1870967742</t>
  </si>
  <si>
    <t>-0.02566918325</t>
  </si>
  <si>
    <t>-0.11998984</t>
  </si>
  <si>
    <t>109200</t>
  </si>
  <si>
    <t>0.1338482174</t>
  </si>
  <si>
    <t>0.040042296</t>
  </si>
  <si>
    <t>0.06206212191</t>
  </si>
  <si>
    <t>0.03032950962</t>
  </si>
  <si>
    <t>0.9548116222</t>
  </si>
  <si>
    <t>0.01895797068</t>
  </si>
  <si>
    <t>0.08516111796</t>
  </si>
  <si>
    <t>-0.01152357885</t>
  </si>
  <si>
    <t>0.07056285161</t>
  </si>
  <si>
    <t>-0.01954651408</t>
  </si>
  <si>
    <t>0.01506000855</t>
  </si>
  <si>
    <t>0.03705678486</t>
  </si>
  <si>
    <t>0.03457446809</t>
  </si>
  <si>
    <t>0.9753498459</t>
  </si>
  <si>
    <t>0.003788939976</t>
  </si>
  <si>
    <t>0.003178066495</t>
  </si>
  <si>
    <t>0.002143701952</t>
  </si>
  <si>
    <t>0.0003450060061</t>
  </si>
  <si>
    <t>5.790622044e-05</t>
  </si>
  <si>
    <t>0.02141412192</t>
  </si>
  <si>
    <t>-0.002784580506</t>
  </si>
  <si>
    <t>0.001900581201</t>
  </si>
  <si>
    <t>-0.00628262081</t>
  </si>
  <si>
    <t>0.04107697637</t>
  </si>
  <si>
    <t>0.01511711313</t>
  </si>
  <si>
    <t>0.02112821006</t>
  </si>
  <si>
    <t>0.1786833856</t>
  </si>
  <si>
    <t>0.3672727273</t>
  </si>
  <si>
    <t>0.9801632641</t>
  </si>
  <si>
    <t>-0.0001193507889</t>
  </si>
  <si>
    <t>0.002070597045</t>
  </si>
  <si>
    <t>0.1391375102</t>
  </si>
  <si>
    <t>0.03546404078</t>
  </si>
  <si>
    <t>0.05901657291</t>
  </si>
  <si>
    <t>0.3508364336</t>
  </si>
  <si>
    <t>0.04945529454</t>
  </si>
  <si>
    <t>0.1032856576</t>
  </si>
  <si>
    <t>-0.03434720871</t>
  </si>
  <si>
    <t>0.006477772675</t>
  </si>
  <si>
    <t>-0.02878988179</t>
  </si>
  <si>
    <t>0.01407784141</t>
  </si>
  <si>
    <t>9056</t>
  </si>
  <si>
    <t>-0.122395581</t>
  </si>
  <si>
    <t>-0.09258517034</t>
  </si>
  <si>
    <t>0.9674099218</t>
  </si>
  <si>
    <t>0.001581187047</t>
  </si>
  <si>
    <t>0.005241469159</t>
  </si>
  <si>
    <t>0.1422283673</t>
  </si>
  <si>
    <t>-0.004773480776</t>
  </si>
  <si>
    <t>-0.0538248739</t>
  </si>
  <si>
    <t>0.2217466271</t>
  </si>
  <si>
    <t>-0.02273807439</t>
  </si>
  <si>
    <t>0.03620050812</t>
  </si>
  <si>
    <t>-0.03681475705</t>
  </si>
  <si>
    <t>0.0579896328</t>
  </si>
  <si>
    <t>-0.01117272042</t>
  </si>
  <si>
    <t>0.04477868913</t>
  </si>
  <si>
    <t>-0.03395061728</t>
  </si>
  <si>
    <t>0.9939763684</t>
  </si>
  <si>
    <t>0.003604127246</t>
  </si>
  <si>
    <t>0.005513440138</t>
  </si>
  <si>
    <t>-0.02566215605</t>
  </si>
  <si>
    <t>-0.001996216647</t>
  </si>
  <si>
    <t>0.508400429</t>
  </si>
  <si>
    <t>0.02184852057</t>
  </si>
  <si>
    <t>0.1192008288</t>
  </si>
  <si>
    <t>-0.00496576002</t>
  </si>
  <si>
    <t>0.1001720984</t>
  </si>
  <si>
    <t>-0.01026446304</t>
  </si>
  <si>
    <t>0.07786121347</t>
  </si>
  <si>
    <t>-0.1352253756</t>
  </si>
  <si>
    <t>-0.04251386322</t>
  </si>
  <si>
    <t>0.9702313</t>
  </si>
  <si>
    <t>0.0007167505592</t>
  </si>
  <si>
    <t>0.008050120541</t>
  </si>
  <si>
    <t>0.1634398919</t>
  </si>
  <si>
    <t>0.0188669382</t>
  </si>
  <si>
    <t>-0.00905015671</t>
  </si>
  <si>
    <t>0.2287796625</t>
  </si>
  <si>
    <t>-0.007586018603</t>
  </si>
  <si>
    <t>0.03251151099</t>
  </si>
  <si>
    <t>0.1588766717</t>
  </si>
  <si>
    <t>0.05505075219</t>
  </si>
  <si>
    <t>0.09463404155</t>
  </si>
  <si>
    <t>0.03917772009</t>
  </si>
  <si>
    <t>-0.01603633061</t>
  </si>
  <si>
    <t>0.0679094408</t>
  </si>
  <si>
    <t>-0.02500509449</t>
  </si>
  <si>
    <t>0.05339016746</t>
  </si>
  <si>
    <t>4551</t>
  </si>
  <si>
    <t>-0.3058267236</t>
  </si>
  <si>
    <t>0.07920322504</t>
  </si>
  <si>
    <t>0.9933486102</t>
  </si>
  <si>
    <t>-0.0009105205303</t>
  </si>
  <si>
    <t>0.004416123186</t>
  </si>
  <si>
    <t>0.1292324613</t>
  </si>
  <si>
    <t>-0.07271627574</t>
  </si>
  <si>
    <t>-0.02308813952</t>
  </si>
  <si>
    <t>0.3369571741</t>
  </si>
  <si>
    <t>-0.008718946464</t>
  </si>
  <si>
    <t>0.08106225279</t>
  </si>
  <si>
    <t>0.0245694934</t>
  </si>
  <si>
    <t>0.1148415973</t>
  </si>
  <si>
    <t>0.0105291631</t>
  </si>
  <si>
    <t>0.1051444629</t>
  </si>
  <si>
    <t>0.9637377964</t>
  </si>
  <si>
    <t>-0.03626220363</t>
  </si>
  <si>
    <t>-0.03966356417</t>
  </si>
  <si>
    <t>0.4124458874</t>
  </si>
  <si>
    <t>0.06934013109</t>
  </si>
  <si>
    <t>-0.09009732227</t>
  </si>
  <si>
    <t>-0.007905018292</t>
  </si>
  <si>
    <t>0.01548227764</t>
  </si>
  <si>
    <t>-0.001207811525</t>
  </si>
  <si>
    <t>0.0138260542</t>
  </si>
  <si>
    <t>0.9396216326</t>
  </si>
  <si>
    <t>-0.0298091016</t>
  </si>
  <si>
    <t>-0.007020513323</t>
  </si>
  <si>
    <t>0.02184700783</t>
  </si>
  <si>
    <t>0.01936929965</t>
  </si>
  <si>
    <t>0.0001949170509</t>
  </si>
  <si>
    <t>-0.01478893116</t>
  </si>
  <si>
    <t>-0.1516137103</t>
  </si>
  <si>
    <t>0.1158275749</t>
  </si>
  <si>
    <t>0.9480569643</t>
  </si>
  <si>
    <t>-0.001272894731</t>
  </si>
  <si>
    <t>0.004831566009</t>
  </si>
  <si>
    <t>0.01338223142</t>
  </si>
  <si>
    <t>-0.0008908898007</t>
  </si>
  <si>
    <t>0.0007434417773</t>
  </si>
  <si>
    <t>0.3789473684</t>
  </si>
  <si>
    <t>1.036243744</t>
  </si>
  <si>
    <t>0.03874357634</t>
  </si>
  <si>
    <t>0.02019652197</t>
  </si>
  <si>
    <t>0.1340782123</t>
  </si>
  <si>
    <t>-0.0551109769</t>
  </si>
  <si>
    <t>-0.0162485851</t>
  </si>
  <si>
    <t>0.156301933</t>
  </si>
  <si>
    <t>0.04825617697</t>
  </si>
  <si>
    <t>0.08516915426</t>
  </si>
  <si>
    <t>0.1716346132</t>
  </si>
  <si>
    <t>0.04798873059</t>
  </si>
  <si>
    <t>0.1578896124</t>
  </si>
  <si>
    <t>0.954349379</t>
  </si>
  <si>
    <t>-0.002427792863</t>
  </si>
  <si>
    <t>0.01497529969</t>
  </si>
  <si>
    <t>-0.05705979786</t>
  </si>
  <si>
    <t>-0.03443794672</t>
  </si>
  <si>
    <t>-0.02185185185</t>
  </si>
  <si>
    <t>0.01738132499</t>
  </si>
  <si>
    <t>0.005082577419</t>
  </si>
  <si>
    <t>0.1382919195</t>
  </si>
  <si>
    <t>0.0005579525063</t>
  </si>
  <si>
    <t>0.1039115912</t>
  </si>
  <si>
    <t>5365</t>
  </si>
  <si>
    <t>-0.02472277768</t>
  </si>
  <si>
    <t>-0.04007872607</t>
  </si>
  <si>
    <t>0.984391362</t>
  </si>
  <si>
    <t>-0.001491166689</t>
  </si>
  <si>
    <t>-0.03026195256</t>
  </si>
  <si>
    <t>0.1459029169</t>
  </si>
  <si>
    <t>-0.00237608921</t>
  </si>
  <si>
    <t>0.06719867183</t>
  </si>
  <si>
    <t>0.2654574053</t>
  </si>
  <si>
    <t>0.0265931997</t>
  </si>
  <si>
    <t>-0.09117363645</t>
  </si>
  <si>
    <t>0.009959974878</t>
  </si>
  <si>
    <t>0.01171491919</t>
  </si>
  <si>
    <t>0.008984300012</t>
  </si>
  <si>
    <t>0.02064830875</t>
  </si>
  <si>
    <t>0.982455755</t>
  </si>
  <si>
    <t>-0.002289618865</t>
  </si>
  <si>
    <t>-0.003401606716</t>
  </si>
  <si>
    <t>-0.02025862069</t>
  </si>
  <si>
    <t>-0.00933908046</t>
  </si>
  <si>
    <t>0.03421203176</t>
  </si>
  <si>
    <t>0.0456784653</t>
  </si>
  <si>
    <t>0.01409587419</t>
  </si>
  <si>
    <t>0.04739596317</t>
  </si>
  <si>
    <t>4726</t>
  </si>
  <si>
    <t>0.09347524294</t>
  </si>
  <si>
    <t>0.1462527286</t>
  </si>
  <si>
    <t>0.9821130672</t>
  </si>
  <si>
    <t>0.006383487463</t>
  </si>
  <si>
    <t>-8.505795983e-05</t>
  </si>
  <si>
    <t>0.2521877486</t>
  </si>
  <si>
    <t>0.01670426226</t>
  </si>
  <si>
    <t>0.04766077653</t>
  </si>
  <si>
    <t>0.4694554034</t>
  </si>
  <si>
    <t>0.02663960319</t>
  </si>
  <si>
    <t>-0.04490167577</t>
  </si>
  <si>
    <t>0.007754543459</t>
  </si>
  <si>
    <t>0.09047635798</t>
  </si>
  <si>
    <t>0.00802368479</t>
  </si>
  <si>
    <t>0.07262460849</t>
  </si>
  <si>
    <t>9955</t>
  </si>
  <si>
    <t>0.0894068724</t>
  </si>
  <si>
    <t>-0.05433646813</t>
  </si>
  <si>
    <t>0.9901258909</t>
  </si>
  <si>
    <t>0.000733428715</t>
  </si>
  <si>
    <t>0.002955715418</t>
  </si>
  <si>
    <t>0.09727812919</t>
  </si>
  <si>
    <t>-0.006763987341</t>
  </si>
  <si>
    <t>-0.0551870279</t>
  </si>
  <si>
    <t>0.3741810761</t>
  </si>
  <si>
    <t>0.02691891631</t>
  </si>
  <si>
    <t>0.1189344393</t>
  </si>
  <si>
    <t>-0.2398760424</t>
  </si>
  <si>
    <t>0.07526318424</t>
  </si>
  <si>
    <t>-0.1918282314</t>
  </si>
  <si>
    <t>0.1524667689</t>
  </si>
  <si>
    <t>-0.2959183673</t>
  </si>
  <si>
    <t>0.9605297419</t>
  </si>
  <si>
    <t>-0.02643680389</t>
  </si>
  <si>
    <t>-0.004268750211</t>
  </si>
  <si>
    <t>-0.01555070042</t>
  </si>
  <si>
    <t>0.1714213215</t>
  </si>
  <si>
    <t>0.05134640869</t>
  </si>
  <si>
    <t>0.01480224583</t>
  </si>
  <si>
    <t>0.004192099312</t>
  </si>
  <si>
    <t>0.02786179199</t>
  </si>
  <si>
    <t>0.01736757015</t>
  </si>
  <si>
    <t>0.9740544208</t>
  </si>
  <si>
    <t>-0.00764175313</t>
  </si>
  <si>
    <t>-0.004147124019</t>
  </si>
  <si>
    <t>0.2319561971</t>
  </si>
  <si>
    <t>0.02968581528</t>
  </si>
  <si>
    <t>-0.001999462164</t>
  </si>
  <si>
    <t>0.1489013142</t>
  </si>
  <si>
    <t>-0.004259877403</t>
  </si>
  <si>
    <t>0.01791450629</t>
  </si>
  <si>
    <t>564300</t>
  </si>
  <si>
    <t>-0.2104719087</t>
  </si>
  <si>
    <t>0.01304065518</t>
  </si>
  <si>
    <t>-0.2556111466</t>
  </si>
  <si>
    <t>-0.07159932052</t>
  </si>
  <si>
    <t>0.9844441548</t>
  </si>
  <si>
    <t>-0.006873564288</t>
  </si>
  <si>
    <t>-0.006307646992</t>
  </si>
  <si>
    <t>0.107404516</t>
  </si>
  <si>
    <t>0.1137927692</t>
  </si>
  <si>
    <t>0.220752608</t>
  </si>
  <si>
    <t>-0.05099152449</t>
  </si>
  <si>
    <t>0.04107375976</t>
  </si>
  <si>
    <t>0.02583866658</t>
  </si>
  <si>
    <t>0.02670633519</t>
  </si>
  <si>
    <t>0.02858492595</t>
  </si>
  <si>
    <t>0.02166581226</t>
  </si>
  <si>
    <t>-0.007235041064</t>
  </si>
  <si>
    <t>-0.04171385428</t>
  </si>
  <si>
    <t>0.9822920983</t>
  </si>
  <si>
    <t>-0.002084967336</t>
  </si>
  <si>
    <t>0.003897026153</t>
  </si>
  <si>
    <t>0.2931003095</t>
  </si>
  <si>
    <t>-0.001977721728</t>
  </si>
  <si>
    <t>-0.01532741576</t>
  </si>
  <si>
    <t>0.1462366495</t>
  </si>
  <si>
    <t>0.006674638231</t>
  </si>
  <si>
    <t>0.0359259833</t>
  </si>
  <si>
    <t>0.002800253353</t>
  </si>
  <si>
    <t>0.03926267585</t>
  </si>
  <si>
    <t>-0.02558754715</t>
  </si>
  <si>
    <t>0.02294638301</t>
  </si>
  <si>
    <t>0.9419363417</t>
  </si>
  <si>
    <t>0.01359381091</t>
  </si>
  <si>
    <t>-0.01242384262</t>
  </si>
  <si>
    <t>-0.03294177732</t>
  </si>
  <si>
    <t>-0.1346973572</t>
  </si>
  <si>
    <t>0.04279718619</t>
  </si>
  <si>
    <t>0.1425437672</t>
  </si>
  <si>
    <t>0.01121184998</t>
  </si>
  <si>
    <t>0.1224999951</t>
  </si>
  <si>
    <t>-0.2643391521</t>
  </si>
  <si>
    <t>1.00435296</t>
  </si>
  <si>
    <t>0.002780204071</t>
  </si>
  <si>
    <t>0.0009358503742</t>
  </si>
  <si>
    <t>0.07066666667</t>
  </si>
  <si>
    <t>-0.06492655367</t>
  </si>
  <si>
    <t>-0.02158425584</t>
  </si>
  <si>
    <t>0.4493104057</t>
  </si>
  <si>
    <t>0.05724290658</t>
  </si>
  <si>
    <t>0.1137744263</t>
  </si>
  <si>
    <t>632200</t>
  </si>
  <si>
    <t>0.01114710228</t>
  </si>
  <si>
    <t>0.1460594499</t>
  </si>
  <si>
    <t>0.009246814841</t>
  </si>
  <si>
    <t>0.1174731272</t>
  </si>
  <si>
    <t>33787</t>
  </si>
  <si>
    <t>0.0182941531</t>
  </si>
  <si>
    <t>0.2428087986</t>
  </si>
  <si>
    <t>1.011115516</t>
  </si>
  <si>
    <t>0.003213511729</t>
  </si>
  <si>
    <t>0.01812284004</t>
  </si>
  <si>
    <t>0.1874266801</t>
  </si>
  <si>
    <t>0.007574326308</t>
  </si>
  <si>
    <t>-0.06430501397</t>
  </si>
  <si>
    <t>0.5395224702</t>
  </si>
  <si>
    <t>0.01253624314</t>
  </si>
  <si>
    <t>0.2387201044</t>
  </si>
  <si>
    <t>-0.005738598167</t>
  </si>
  <si>
    <t>0.05290856297</t>
  </si>
  <si>
    <t>-0.000415642042</t>
  </si>
  <si>
    <t>0.06144356418</t>
  </si>
  <si>
    <t>-0.2044255319</t>
  </si>
  <si>
    <t>0.03178807947</t>
  </si>
  <si>
    <t>0.975228784</t>
  </si>
  <si>
    <t>-6.436207256e-05</t>
  </si>
  <si>
    <t>0.0004932606237</t>
  </si>
  <si>
    <t>0.1378775779</t>
  </si>
  <si>
    <t>-0.03136019233</t>
  </si>
  <si>
    <t>0.029240378</t>
  </si>
  <si>
    <t>0.2307588066</t>
  </si>
  <si>
    <t>-0.03126169145</t>
  </si>
  <si>
    <t>-0.01927901961</t>
  </si>
  <si>
    <t>-0.08209819397</t>
  </si>
  <si>
    <t>0.03698621948</t>
  </si>
  <si>
    <t>-0.06849635454</t>
  </si>
  <si>
    <t>-0.01371884363</t>
  </si>
  <si>
    <t>0.1517615176</t>
  </si>
  <si>
    <t>0.07052896725</t>
  </si>
  <si>
    <t>0.9747345309</t>
  </si>
  <si>
    <t>-0.01196188902</t>
  </si>
  <si>
    <t>-0.00557409088</t>
  </si>
  <si>
    <t>0.0204319319</t>
  </si>
  <si>
    <t>0.00454343016</t>
  </si>
  <si>
    <t>-0.007404323516</t>
  </si>
  <si>
    <t>0.1313190713</t>
  </si>
  <si>
    <t>-0.01785704812</t>
  </si>
  <si>
    <t>0.1244028276</t>
  </si>
  <si>
    <t>1.001032146</t>
  </si>
  <si>
    <t>0.003006435767</t>
  </si>
  <si>
    <t>0.01236769079</t>
  </si>
  <si>
    <t>-0.01992666985</t>
  </si>
  <si>
    <t>0.02724635053</t>
  </si>
  <si>
    <t>0.5794520463</t>
  </si>
  <si>
    <t>0.0780382649</t>
  </si>
  <si>
    <t>0.09048925467</t>
  </si>
  <si>
    <t>0.06162175187</t>
  </si>
  <si>
    <t>0.09523506648</t>
  </si>
  <si>
    <t>0.02014990207</t>
  </si>
  <si>
    <t>0.1359474523</t>
  </si>
  <si>
    <t>-0.08932461874</t>
  </si>
  <si>
    <t>-0.1819960861</t>
  </si>
  <si>
    <t>0.9849328226</t>
  </si>
  <si>
    <t>0.003219163304</t>
  </si>
  <si>
    <t>0.004374665466</t>
  </si>
  <si>
    <t>-0.05395425362</t>
  </si>
  <si>
    <t>0.0007189013544</t>
  </si>
  <si>
    <t>0.3563125687</t>
  </si>
  <si>
    <t>-0.02485854716</t>
  </si>
  <si>
    <t>0.03754740681</t>
  </si>
  <si>
    <t>0.0357452557</t>
  </si>
  <si>
    <t>0.1239618175</t>
  </si>
  <si>
    <t>0.02189752062</t>
  </si>
  <si>
    <t>0.149406493</t>
  </si>
  <si>
    <t>4754</t>
  </si>
  <si>
    <t>0.5001577785</t>
  </si>
  <si>
    <t>0.02811418685</t>
  </si>
  <si>
    <t>0.9863956629</t>
  </si>
  <si>
    <t>0.0007434397367</t>
  </si>
  <si>
    <t>0.007317160085</t>
  </si>
  <si>
    <t>0.1191622103</t>
  </si>
  <si>
    <t>0.0236155017</t>
  </si>
  <si>
    <t>-0.02683807084</t>
  </si>
  <si>
    <t>0.4177951125</t>
  </si>
  <si>
    <t>0.06740224572</t>
  </si>
  <si>
    <t>0.08220228598</t>
  </si>
  <si>
    <t>-0.05599146037</t>
  </si>
  <si>
    <t>-0.0339936098</t>
  </si>
  <si>
    <t>0.008726932598</t>
  </si>
  <si>
    <t>0.05312885724</t>
  </si>
  <si>
    <t>0.9500633205</t>
  </si>
  <si>
    <t>-0.01659644876</t>
  </si>
  <si>
    <t>0.00502314993</t>
  </si>
  <si>
    <t>-0.02831896093</t>
  </si>
  <si>
    <t>0.04519331243</t>
  </si>
  <si>
    <t>0.1672998025</t>
  </si>
  <si>
    <t>-0.1745702006</t>
  </si>
  <si>
    <t>0.1957266301</t>
  </si>
  <si>
    <t>-0.1151929551</t>
  </si>
  <si>
    <t>1.002226734</t>
  </si>
  <si>
    <t>0.02076375483</t>
  </si>
  <si>
    <t>0.06787890768</t>
  </si>
  <si>
    <t>-0.02412573697</t>
  </si>
  <si>
    <t>0.01124331485</t>
  </si>
  <si>
    <t>-0.04938801351</t>
  </si>
  <si>
    <t>0.01687833754</t>
  </si>
  <si>
    <t>-0.4353846154</t>
  </si>
  <si>
    <t>-0.1070559611</t>
  </si>
  <si>
    <t>0.9673262325</t>
  </si>
  <si>
    <t>-0.01046989088</t>
  </si>
  <si>
    <t>-0.009675093194</t>
  </si>
  <si>
    <t>0.1134163209</t>
  </si>
  <si>
    <t>-0.05372946967</t>
  </si>
  <si>
    <t>0.01855466081</t>
  </si>
  <si>
    <t>0.2267050314</t>
  </si>
  <si>
    <t>-0.02071849848</t>
  </si>
  <si>
    <t>-0.004802892681</t>
  </si>
  <si>
    <t>0.02022841219</t>
  </si>
  <si>
    <t>0.07141841466</t>
  </si>
  <si>
    <t>0.01958383074</t>
  </si>
  <si>
    <t>0.05522978633</t>
  </si>
  <si>
    <t>-0.09114917377</t>
  </si>
  <si>
    <t>0.05843585237</t>
  </si>
  <si>
    <t>0.9744135944</t>
  </si>
  <si>
    <t>-0.0009464877051</t>
  </si>
  <si>
    <t>0.006343521218</t>
  </si>
  <si>
    <t>0.1184075359</t>
  </si>
  <si>
    <t>-0.006793683722</t>
  </si>
  <si>
    <t>0.01675427407</t>
  </si>
  <si>
    <t>0.2039690409</t>
  </si>
  <si>
    <t>0.004774978705</t>
  </si>
  <si>
    <t>0.04535503611</t>
  </si>
  <si>
    <t>-0.063291207</t>
  </si>
  <si>
    <t>-0.06678624579</t>
  </si>
  <si>
    <t>-0.07213753718</t>
  </si>
  <si>
    <t>-0.08606103917</t>
  </si>
  <si>
    <t>4725</t>
  </si>
  <si>
    <t>-0.3061674009</t>
  </si>
  <si>
    <t>-0.05876494024</t>
  </si>
  <si>
    <t>0.9485504074</t>
  </si>
  <si>
    <t>0.0008385875739</t>
  </si>
  <si>
    <t>0.006992127671</t>
  </si>
  <si>
    <t>0.02699431338</t>
  </si>
  <si>
    <t>-0.01601257618</t>
  </si>
  <si>
    <t>-0.02387086403</t>
  </si>
  <si>
    <t>0.006982165881</t>
  </si>
  <si>
    <t>0.0003434085495</t>
  </si>
  <si>
    <t>-0.002485358127</t>
  </si>
  <si>
    <t>-0.01513922738</t>
  </si>
  <si>
    <t>0.116264436</t>
  </si>
  <si>
    <t>-0.01380321552</t>
  </si>
  <si>
    <t>0.1329181213</t>
  </si>
  <si>
    <t>2278</t>
  </si>
  <si>
    <t>-0.1031496063</t>
  </si>
  <si>
    <t>0.3205797101</t>
  </si>
  <si>
    <t>0.9667171924</t>
  </si>
  <si>
    <t>-0.001228142265</t>
  </si>
  <si>
    <t>-0.003491168807</t>
  </si>
  <si>
    <t>-0.003440837725</t>
  </si>
  <si>
    <t>0.06810713505</t>
  </si>
  <si>
    <t>0.1311091289</t>
  </si>
  <si>
    <t>0.0006201476285</t>
  </si>
  <si>
    <t>0.02933647883</t>
  </si>
  <si>
    <t>-0.03858643371</t>
  </si>
  <si>
    <t>0.02361233096</t>
  </si>
  <si>
    <t>-0.01033568148</t>
  </si>
  <si>
    <t>0.04440930759</t>
  </si>
  <si>
    <t>-0.01447219069</t>
  </si>
  <si>
    <t>0.04075516931</t>
  </si>
  <si>
    <t>0.9770166626</t>
  </si>
  <si>
    <t>-0.0006227219163</t>
  </si>
  <si>
    <t>-0.02176109905</t>
  </si>
  <si>
    <t>0.004102999434</t>
  </si>
  <si>
    <t>0.000876287874</t>
  </si>
  <si>
    <t>0.0005548870299</t>
  </si>
  <si>
    <t>0.2069663199</t>
  </si>
  <si>
    <t>-0.03610411826</t>
  </si>
  <si>
    <t>0.02097542808</t>
  </si>
  <si>
    <t>-0.004425475426</t>
  </si>
  <si>
    <t>0.05465653508</t>
  </si>
  <si>
    <t>0.02037002578</t>
  </si>
  <si>
    <t>0.0736009174</t>
  </si>
  <si>
    <t>4463</t>
  </si>
  <si>
    <t>-0.1141325923</t>
  </si>
  <si>
    <t>0.05408597071</t>
  </si>
  <si>
    <t>0.9866933767</t>
  </si>
  <si>
    <t>-0.00230751105</t>
  </si>
  <si>
    <t>0.00642377245</t>
  </si>
  <si>
    <t>0.2189465707</t>
  </si>
  <si>
    <t>-0.007840065512</t>
  </si>
  <si>
    <t>0.01809354597</t>
  </si>
  <si>
    <t>0.004557444563</t>
  </si>
  <si>
    <t>0.009722980888</t>
  </si>
  <si>
    <t>-0.03164551229</t>
  </si>
  <si>
    <t>0.1419720432</t>
  </si>
  <si>
    <t>-0.04290733982</t>
  </si>
  <si>
    <t>0.1627625436</t>
  </si>
  <si>
    <t>0.9491024375</t>
  </si>
  <si>
    <t>0.02772884482</t>
  </si>
  <si>
    <t>0.01858390538</t>
  </si>
  <si>
    <t>0.03659394792</t>
  </si>
  <si>
    <t>0.08065043308</t>
  </si>
  <si>
    <t>0.3595679012</t>
  </si>
  <si>
    <t>-0.1394648369</t>
  </si>
  <si>
    <t>0.04789144983</t>
  </si>
  <si>
    <t>0.08439530991</t>
  </si>
  <si>
    <t>0.1818048437</t>
  </si>
  <si>
    <t>0.07703592419</t>
  </si>
  <si>
    <t>0.1888715123</t>
  </si>
  <si>
    <t>0.9977875492</t>
  </si>
  <si>
    <t>0.01263778146</t>
  </si>
  <si>
    <t>0.009886760579</t>
  </si>
  <si>
    <t>0.02744518568</t>
  </si>
  <si>
    <t>0.1252974963</t>
  </si>
  <si>
    <t>-0.06078951261</t>
  </si>
  <si>
    <t>0.01674098927</t>
  </si>
  <si>
    <t>0.9180750775</t>
  </si>
  <si>
    <t>-0.01608878799</t>
  </si>
  <si>
    <t>-0.02197173928</t>
  </si>
  <si>
    <t>0.003401360544</t>
  </si>
  <si>
    <t>-0.0403557402</t>
  </si>
  <si>
    <t>0.04369695075</t>
  </si>
  <si>
    <t>-0.01940052762</t>
  </si>
  <si>
    <t>0.06809785437</t>
  </si>
  <si>
    <t>-0.2506426735</t>
  </si>
  <si>
    <t>-0.03156146179</t>
  </si>
  <si>
    <t>0.9935263195</t>
  </si>
  <si>
    <t>-0.004973170486</t>
  </si>
  <si>
    <t>0.002382574757</t>
  </si>
  <si>
    <t>-0.01032793591</t>
  </si>
  <si>
    <t>0.04152154496</t>
  </si>
  <si>
    <t>0.4672033928</t>
  </si>
  <si>
    <t>-0.02983434963</t>
  </si>
  <si>
    <t>0.02492449762</t>
  </si>
  <si>
    <t>0.02976125865</t>
  </si>
  <si>
    <t>0.07760253922</t>
  </si>
  <si>
    <t>0.007061998307</t>
  </si>
  <si>
    <t>0.04922095433</t>
  </si>
  <si>
    <t>-0.597366209</t>
  </si>
  <si>
    <t>-0.7032218092</t>
  </si>
  <si>
    <t>0.9822055769</t>
  </si>
  <si>
    <t>0.006212277427</t>
  </si>
  <si>
    <t>0.005896375498</t>
  </si>
  <si>
    <t>0.07946228529</t>
  </si>
  <si>
    <t>-0.1068218295</t>
  </si>
  <si>
    <t>-0.1762983475</t>
  </si>
  <si>
    <t>0.2522309353</t>
  </si>
  <si>
    <t>-0.2347661901</t>
  </si>
  <si>
    <t>-0.223228001</t>
  </si>
  <si>
    <t>-0.01876873932</t>
  </si>
  <si>
    <t>0.04348007977</t>
  </si>
  <si>
    <t>-0.01505726999</t>
  </si>
  <si>
    <t>0.03322639043</t>
  </si>
  <si>
    <t>19316</t>
  </si>
  <si>
    <t>-0.3840364808</t>
  </si>
  <si>
    <t>-0.3241900497</t>
  </si>
  <si>
    <t>0.9675300416</t>
  </si>
  <si>
    <t>-0.001413095069</t>
  </si>
  <si>
    <t>-0.0008672768059</t>
  </si>
  <si>
    <t>0.1213045519</t>
  </si>
  <si>
    <t>-0.06313010911</t>
  </si>
  <si>
    <t>-0.03521718728</t>
  </si>
  <si>
    <t>0.1889433609</t>
  </si>
  <si>
    <t>-0.0513311863</t>
  </si>
  <si>
    <t>-0.03885228501</t>
  </si>
  <si>
    <t>0.03451185675</t>
  </si>
  <si>
    <t>0.05578471798</t>
  </si>
  <si>
    <t>-0.007381242334</t>
  </si>
  <si>
    <t>0.04018860543</t>
  </si>
  <si>
    <t>0.08010012516</t>
  </si>
  <si>
    <t>-0.02485875706</t>
  </si>
  <si>
    <t>0.9635091501</t>
  </si>
  <si>
    <t>0.001392716529</t>
  </si>
  <si>
    <t>-0.005320844525</t>
  </si>
  <si>
    <t>0.1708995576</t>
  </si>
  <si>
    <t>-0.007518695965</t>
  </si>
  <si>
    <t>0.007669072738</t>
  </si>
  <si>
    <t>0.1645425096</t>
  </si>
  <si>
    <t>0.03964327063</t>
  </si>
  <si>
    <t>0.05575797867</t>
  </si>
  <si>
    <t>0.01027221027</t>
  </si>
  <si>
    <t>0.04043988658</t>
  </si>
  <si>
    <t>0.02211464765</t>
  </si>
  <si>
    <t>0.06057690598</t>
  </si>
  <si>
    <t>1.007111978</t>
  </si>
  <si>
    <t>0.01108095881</t>
  </si>
  <si>
    <t>0.01074067911</t>
  </si>
  <si>
    <t>0.0115522229</t>
  </si>
  <si>
    <t>0.01503979401</t>
  </si>
  <si>
    <t>0.3969965827</t>
  </si>
  <si>
    <t>0.09870514906</t>
  </si>
  <si>
    <t>0.0774423532</t>
  </si>
  <si>
    <t>-0.1323834375</t>
  </si>
  <si>
    <t>-0.01417112088</t>
  </si>
  <si>
    <t>-0.1200795459</t>
  </si>
  <si>
    <t>0.06938289237</t>
  </si>
  <si>
    <t>0.9844080347</t>
  </si>
  <si>
    <t>0.02456848715</t>
  </si>
  <si>
    <t>0.01704799719</t>
  </si>
  <si>
    <t>0.3568904594</t>
  </si>
  <si>
    <t>0.02008490381</t>
  </si>
  <si>
    <t>-0.003765278341</t>
  </si>
  <si>
    <t>0.4032310457</t>
  </si>
  <si>
    <t>0.08144974057</t>
  </si>
  <si>
    <t>0.08803048717</t>
  </si>
  <si>
    <t>-0.1285215792</t>
  </si>
  <si>
    <t>-0.07787470772</t>
  </si>
  <si>
    <t>0.007724218759</t>
  </si>
  <si>
    <t>-0.00360817729</t>
  </si>
  <si>
    <t>-0.1283783784</t>
  </si>
  <si>
    <t>0.9556184206</t>
  </si>
  <si>
    <t>0.01210284704</t>
  </si>
  <si>
    <t>0.01163010068</t>
  </si>
  <si>
    <t>0.006845761991</t>
  </si>
  <si>
    <t>-0.002631654224</t>
  </si>
  <si>
    <t>0.09393859703</t>
  </si>
  <si>
    <t>0.01922242919</t>
  </si>
  <si>
    <t>0.01452431208</t>
  </si>
  <si>
    <t>0.01068046793</t>
  </si>
  <si>
    <t>0.1799105055</t>
  </si>
  <si>
    <t>0.02524534797</t>
  </si>
  <si>
    <t>0.2072670448</t>
  </si>
  <si>
    <t>-0.1426735219</t>
  </si>
  <si>
    <t>0.9614315163</t>
  </si>
  <si>
    <t>-0.00513425517</t>
  </si>
  <si>
    <t>0.006006043418</t>
  </si>
  <si>
    <t>0.1888313184</t>
  </si>
  <si>
    <t>0.02113987063</t>
  </si>
  <si>
    <t>0.05174871731</t>
  </si>
  <si>
    <t>0.3481856946</t>
  </si>
  <si>
    <t>-0.03810772705</t>
  </si>
  <si>
    <t>0.03098617605</t>
  </si>
  <si>
    <t>-0.02714487999</t>
  </si>
  <si>
    <t>-0.005197607179</t>
  </si>
  <si>
    <t>-0.05663617623</t>
  </si>
  <si>
    <t>0.01940516107</t>
  </si>
  <si>
    <t>-0.01078167116</t>
  </si>
  <si>
    <t>0.9703397435</t>
  </si>
  <si>
    <t>-0.005411848606</t>
  </si>
  <si>
    <t>-0.008456633224</t>
  </si>
  <si>
    <t>0.02743752766</t>
  </si>
  <si>
    <t>0.008117377235</t>
  </si>
  <si>
    <t>0.02053217145</t>
  </si>
  <si>
    <t>0.05122890202</t>
  </si>
  <si>
    <t>0.0731614119</t>
  </si>
  <si>
    <t>0.03409994325</t>
  </si>
  <si>
    <t>0.08108609933</t>
  </si>
  <si>
    <t>-0.1581920904</t>
  </si>
  <si>
    <t>0.9911216474</t>
  </si>
  <si>
    <t>0.0002132299053</t>
  </si>
  <si>
    <t>-0.02751796127</t>
  </si>
  <si>
    <t>-0.03780936087</t>
  </si>
  <si>
    <t>0.01213041345</t>
  </si>
  <si>
    <t>0.5651981</t>
  </si>
  <si>
    <t>0.02170086715</t>
  </si>
  <si>
    <t>-0.04947592163</t>
  </si>
  <si>
    <t>-0.004814013116</t>
  </si>
  <si>
    <t>0.166871881</t>
  </si>
  <si>
    <t>-0.006593277776</t>
  </si>
  <si>
    <t>0.1974148232</t>
  </si>
  <si>
    <t>-0.3200795229</t>
  </si>
  <si>
    <t>0.9763982617</t>
  </si>
  <si>
    <t>-0.002942160453</t>
  </si>
  <si>
    <t>0.01735323489</t>
  </si>
  <si>
    <t>-0.02677527151</t>
  </si>
  <si>
    <t>-0.007168574926</t>
  </si>
  <si>
    <t>0.2805913514</t>
  </si>
  <si>
    <t>-0.06811992349</t>
  </si>
  <si>
    <t>0.1214695828</t>
  </si>
  <si>
    <t>-0.04133941206</t>
  </si>
  <si>
    <t>0.1113127622</t>
  </si>
  <si>
    <t>-0.03404435528</t>
  </si>
  <si>
    <t>0.1264201369</t>
  </si>
  <si>
    <t>-0.1589123867</t>
  </si>
  <si>
    <t>0.1234866828</t>
  </si>
  <si>
    <t>0.9949164786</t>
  </si>
  <si>
    <t>0.003854802865</t>
  </si>
  <si>
    <t>0.02260184435</t>
  </si>
  <si>
    <t>0.09159634318</t>
  </si>
  <si>
    <t>-0.001104862426</t>
  </si>
  <si>
    <t>-0.02329935434</t>
  </si>
  <si>
    <t>0.3391054695</t>
  </si>
  <si>
    <t>-0.09781732753</t>
  </si>
  <si>
    <t>0.08139242985</t>
  </si>
  <si>
    <t>-0.07295923316</t>
  </si>
  <si>
    <t>0.122414705</t>
  </si>
  <si>
    <t>-0.06143861468</t>
  </si>
  <si>
    <t>0.139340032</t>
  </si>
  <si>
    <t>1.008457402</t>
  </si>
  <si>
    <t>0.02542969773</t>
  </si>
  <si>
    <t>0.02675060485</t>
  </si>
  <si>
    <t>-0.04782928624</t>
  </si>
  <si>
    <t>-0.05119255381</t>
  </si>
  <si>
    <t>0.4086376836</t>
  </si>
  <si>
    <t>-0.02028743718</t>
  </si>
  <si>
    <t>0.08769751266</t>
  </si>
  <si>
    <t>-0.04406220014</t>
  </si>
  <si>
    <t>0.08513734854</t>
  </si>
  <si>
    <t>-0.0563110327</t>
  </si>
  <si>
    <t>0.07267856661</t>
  </si>
  <si>
    <t>-0.2654455693</t>
  </si>
  <si>
    <t>0.02149146809</t>
  </si>
  <si>
    <t>0.990068553</t>
  </si>
  <si>
    <t>-0.001821966744</t>
  </si>
  <si>
    <t>0.00340686919</t>
  </si>
  <si>
    <t>0.1505514417</t>
  </si>
  <si>
    <t>-0.03807112997</t>
  </si>
  <si>
    <t>-0.00726714329</t>
  </si>
  <si>
    <t>0.204973256</t>
  </si>
  <si>
    <t>-0.04280926257</t>
  </si>
  <si>
    <t>0.03666929937</t>
  </si>
  <si>
    <t>0.0144734467</t>
  </si>
  <si>
    <t>0.1114550586</t>
  </si>
  <si>
    <t>0.01807210067</t>
  </si>
  <si>
    <t>0.06031754332</t>
  </si>
  <si>
    <t>0.08720379147</t>
  </si>
  <si>
    <t>0.9797293852</t>
  </si>
  <si>
    <t>0.0009466322809</t>
  </si>
  <si>
    <t>0.002514212001</t>
  </si>
  <si>
    <t>0.161687631</t>
  </si>
  <si>
    <t>0.02572388803</t>
  </si>
  <si>
    <t>0.3114938274</t>
  </si>
  <si>
    <t>0.03210570524</t>
  </si>
  <si>
    <t>0.3003644401</t>
  </si>
  <si>
    <t>-0.02185476674</t>
  </si>
  <si>
    <t>0.003286424654</t>
  </si>
  <si>
    <t>3.435237585e-05</t>
  </si>
  <si>
    <t>-0.03771238402</t>
  </si>
  <si>
    <t>1.007288268</t>
  </si>
  <si>
    <t>0.02651052454</t>
  </si>
  <si>
    <t>0.0202448798</t>
  </si>
  <si>
    <t>-0.02708978328</t>
  </si>
  <si>
    <t>0.480369515</t>
  </si>
  <si>
    <t>-0.003110419907</t>
  </si>
  <si>
    <t>0.9837330201</t>
  </si>
  <si>
    <t>-0.008350547979</t>
  </si>
  <si>
    <t>-0.005509893189</t>
  </si>
  <si>
    <t>0.2177348551</t>
  </si>
  <si>
    <t>0.0112502135</t>
  </si>
  <si>
    <t>-0.0110017262</t>
  </si>
  <si>
    <t>0.08034629932</t>
  </si>
  <si>
    <t>0.003677672442</t>
  </si>
  <si>
    <t>-0.005344519647</t>
  </si>
  <si>
    <t>0.034041491</t>
  </si>
  <si>
    <t>0.002760093708</t>
  </si>
  <si>
    <t>0.05328517366</t>
  </si>
  <si>
    <t>-0.1858753163</t>
  </si>
  <si>
    <t>-0.2948794581</t>
  </si>
  <si>
    <t>0.9758754172</t>
  </si>
  <si>
    <t>0.005400488947</t>
  </si>
  <si>
    <t>0.0056064957</t>
  </si>
  <si>
    <t>0.04504017305</t>
  </si>
  <si>
    <t>0.000995977503</t>
  </si>
  <si>
    <t>-0.008102429971</t>
  </si>
  <si>
    <t>0.1537350081</t>
  </si>
  <si>
    <t>0.001750077179</t>
  </si>
  <si>
    <t>-0.009988654781</t>
  </si>
  <si>
    <t>-0.03554153732</t>
  </si>
  <si>
    <t>0.06341040626</t>
  </si>
  <si>
    <t>-0.02199459703</t>
  </si>
  <si>
    <t>0.04248514916</t>
  </si>
  <si>
    <t>-0.2465233881</t>
  </si>
  <si>
    <t>0.990918591</t>
  </si>
  <si>
    <t>-0.002099552551</t>
  </si>
  <si>
    <t>0.000349691292</t>
  </si>
  <si>
    <t>0.1339937435</t>
  </si>
  <si>
    <t>-0.03922439907</t>
  </si>
  <si>
    <t>0.01016051386</t>
  </si>
  <si>
    <t>0.3549352907</t>
  </si>
  <si>
    <t>-0.03919828095</t>
  </si>
  <si>
    <t>-0.05214199352</t>
  </si>
  <si>
    <t>0.1032409283</t>
  </si>
  <si>
    <t>0.1589680042</t>
  </si>
  <si>
    <t>-0.01789481668</t>
  </si>
  <si>
    <t>0.08611026291</t>
  </si>
  <si>
    <t>0.02168949772</t>
  </si>
  <si>
    <t>-0.02147159651</t>
  </si>
  <si>
    <t>-0.07390492812</t>
  </si>
  <si>
    <t>-0.08367185613</t>
  </si>
  <si>
    <t>-0.08347719193</t>
  </si>
  <si>
    <t>-0.09652918983</t>
  </si>
  <si>
    <t>0.9505388346</t>
  </si>
  <si>
    <t>0.02281373859</t>
  </si>
  <si>
    <t>0.0129640306</t>
  </si>
  <si>
    <t>0.1229385307</t>
  </si>
  <si>
    <t>-0.04552508113</t>
  </si>
  <si>
    <t>-0.004164273004</t>
  </si>
  <si>
    <t>0.08021978022</t>
  </si>
  <si>
    <t>-0.04801736369</t>
  </si>
  <si>
    <t>-0.08769796159</t>
  </si>
  <si>
    <t>0.04164516903</t>
  </si>
  <si>
    <t>0.09210779359</t>
  </si>
  <si>
    <t>0.01228286115</t>
  </si>
  <si>
    <t>0.07893241596</t>
  </si>
  <si>
    <t>10055</t>
  </si>
  <si>
    <t>0.3613593285</t>
  </si>
  <si>
    <t>0.09998906028</t>
  </si>
  <si>
    <t>1.011816289</t>
  </si>
  <si>
    <t>0.005549952484</t>
  </si>
  <si>
    <t>-0.004001177385</t>
  </si>
  <si>
    <t>0.1690707023</t>
  </si>
  <si>
    <t>0.03063695181</t>
  </si>
  <si>
    <t>0.04301818561</t>
  </si>
  <si>
    <t>0.4151505021</t>
  </si>
  <si>
    <t>0.07221324774</t>
  </si>
  <si>
    <t>0.02121791775</t>
  </si>
  <si>
    <t>0.01687364702</t>
  </si>
  <si>
    <t>0.1044007809</t>
  </si>
  <si>
    <t>0.02126214413</t>
  </si>
  <si>
    <t>0.1047961376</t>
  </si>
  <si>
    <t>1.007585063</t>
  </si>
  <si>
    <t>0.003415287364</t>
  </si>
  <si>
    <t>0.00290504695</t>
  </si>
  <si>
    <t>0.2288135593</t>
  </si>
  <si>
    <t>0.03081023154</t>
  </si>
  <si>
    <t>-0.04118644068</t>
  </si>
  <si>
    <t>0.4709334433</t>
  </si>
  <si>
    <t>0.03175195683</t>
  </si>
  <si>
    <t>0.08856994852</t>
  </si>
  <si>
    <t>0.1494976461</t>
  </si>
  <si>
    <t>0.2063585697</t>
  </si>
  <si>
    <t>0.1161162006</t>
  </si>
  <si>
    <t>0.1405855699</t>
  </si>
  <si>
    <t>-0.1459127488</t>
  </si>
  <si>
    <t>0.09177043855</t>
  </si>
  <si>
    <t>0.9817934316</t>
  </si>
  <si>
    <t>-0.001934260498</t>
  </si>
  <si>
    <t>0.003276847394</t>
  </si>
  <si>
    <t>0.06910468149</t>
  </si>
  <si>
    <t>-0.03022008436</t>
  </si>
  <si>
    <t>-0.01547891134</t>
  </si>
  <si>
    <t>0.295934844</t>
  </si>
  <si>
    <t>-0.02960442972</t>
  </si>
  <si>
    <t>0.1189266727</t>
  </si>
  <si>
    <t>0.008121783127</t>
  </si>
  <si>
    <t>0.07609352695</t>
  </si>
  <si>
    <t>0.005091739675</t>
  </si>
  <si>
    <t>0.06837529088</t>
  </si>
  <si>
    <t>1.002723768</t>
  </si>
  <si>
    <t>0.0132595412</t>
  </si>
  <si>
    <t>0.0269007497</t>
  </si>
  <si>
    <t>0.02374839538</t>
  </si>
  <si>
    <t>-0.0065570904</t>
  </si>
  <si>
    <t>0.4614781173</t>
  </si>
  <si>
    <t>-0.01526289036</t>
  </si>
  <si>
    <t>0.1182391059</t>
  </si>
  <si>
    <t>821400</t>
  </si>
  <si>
    <t>0.03321291849</t>
  </si>
  <si>
    <t>0.05438909534</t>
  </si>
  <si>
    <t>0.020462053</t>
  </si>
  <si>
    <t>0.03363281291</t>
  </si>
  <si>
    <t>22164</t>
  </si>
  <si>
    <t>0.007637752319</t>
  </si>
  <si>
    <t>0.1323762326</t>
  </si>
  <si>
    <t>1.002228677</t>
  </si>
  <si>
    <t>0.01051267731</t>
  </si>
  <si>
    <t>-0.003004059296</t>
  </si>
  <si>
    <t>0.2644935912</t>
  </si>
  <si>
    <t>0.06006989444</t>
  </si>
  <si>
    <t>0.08491761352</t>
  </si>
  <si>
    <t>0.3776480402</t>
  </si>
  <si>
    <t>0.07668671602</t>
  </si>
  <si>
    <t>-0.0271650267</t>
  </si>
  <si>
    <t>0.01729924641</t>
  </si>
  <si>
    <t>0.0716208192</t>
  </si>
  <si>
    <t>0.05115299452</t>
  </si>
  <si>
    <t>0.07442011079</t>
  </si>
  <si>
    <t>0.9782967102</t>
  </si>
  <si>
    <t>0.02342045567</t>
  </si>
  <si>
    <t>0.05817295222</t>
  </si>
  <si>
    <t>-0.009097819956</t>
  </si>
  <si>
    <t>0.002504821227</t>
  </si>
  <si>
    <t>0.1753291753</t>
  </si>
  <si>
    <t>-0.06462354335</t>
  </si>
  <si>
    <t>0.01684703247</t>
  </si>
  <si>
    <t>-0.04788766543</t>
  </si>
  <si>
    <t>-0.0665315895</t>
  </si>
  <si>
    <t>-0.01599375699</t>
  </si>
  <si>
    <t>-0.01130915253</t>
  </si>
  <si>
    <t>0.9779659899</t>
  </si>
  <si>
    <t>0.01307732952</t>
  </si>
  <si>
    <t>0.0161793314</t>
  </si>
  <si>
    <t>-0.05183413078</t>
  </si>
  <si>
    <t>0.08159110915</t>
  </si>
  <si>
    <t>0.1324791704</t>
  </si>
  <si>
    <t>0.04298127103</t>
  </si>
  <si>
    <t>0.1515363224</t>
  </si>
  <si>
    <t>0.2567375887</t>
  </si>
  <si>
    <t>-0.02171512698</t>
  </si>
  <si>
    <t>0.9859232794</t>
  </si>
  <si>
    <t>0.01756048165</t>
  </si>
  <si>
    <t>0.01653543212</t>
  </si>
  <si>
    <t>0.003714020427</t>
  </si>
  <si>
    <t>-0.0004837407669</t>
  </si>
  <si>
    <t>0.001670075614</t>
  </si>
  <si>
    <t>0.2499735098</t>
  </si>
  <si>
    <t>0.005233945075</t>
  </si>
  <si>
    <t>0.07708919188</t>
  </si>
  <si>
    <t>-0.04864834711</t>
  </si>
  <si>
    <t>0.07388190436</t>
  </si>
  <si>
    <t>-0.03203317195</t>
  </si>
  <si>
    <t>0.001279784693</t>
  </si>
  <si>
    <t>0.9676659659</t>
  </si>
  <si>
    <t>-0.004303299204</t>
  </si>
  <si>
    <t>-0.005809735479</t>
  </si>
  <si>
    <t>0.002393980848</t>
  </si>
  <si>
    <t>0.1155597723</t>
  </si>
  <si>
    <t>0.481502316</t>
  </si>
  <si>
    <t>0.1779263262</t>
  </si>
  <si>
    <t>0.2334087929</t>
  </si>
  <si>
    <t>0.02991315492</t>
  </si>
  <si>
    <t>0.09759893228</t>
  </si>
  <si>
    <t>0.01628846078</t>
  </si>
  <si>
    <t>0.0741855812</t>
  </si>
  <si>
    <t>0.01603665521</t>
  </si>
  <si>
    <t>-0.1489157551</t>
  </si>
  <si>
    <t>0.993871202</t>
  </si>
  <si>
    <t>0.0009015831512</t>
  </si>
  <si>
    <t>-0.01041572517</t>
  </si>
  <si>
    <t>0.2740265422</t>
  </si>
  <si>
    <t>0.04338732894</t>
  </si>
  <si>
    <t>0.1974283687</t>
  </si>
  <si>
    <t>0.5288083656</t>
  </si>
  <si>
    <t>-0.02194728725</t>
  </si>
  <si>
    <t>0.3319090519</t>
  </si>
  <si>
    <t>0.9833582253</t>
  </si>
  <si>
    <t>-0.004827516684</t>
  </si>
  <si>
    <t>-0.009319032386</t>
  </si>
  <si>
    <t>-0.06231864649</t>
  </si>
  <si>
    <t>-0.009026472431</t>
  </si>
  <si>
    <t>0.3209302326</t>
  </si>
  <si>
    <t>0.01840922415</t>
  </si>
  <si>
    <t>-0.0167321051</t>
  </si>
  <si>
    <t>-0.06476633144</t>
  </si>
  <si>
    <t>0.03559280705</t>
  </si>
  <si>
    <t>-0.03517094855</t>
  </si>
  <si>
    <t>0.06756993658</t>
  </si>
  <si>
    <t>-0.08933717579</t>
  </si>
  <si>
    <t>0.9714411417</t>
  </si>
  <si>
    <t>2.357193007e-05</t>
  </si>
  <si>
    <t>0.002003106864</t>
  </si>
  <si>
    <t>0.0180102916</t>
  </si>
  <si>
    <t>-0.006379952307</t>
  </si>
  <si>
    <t>-0.01004251369</t>
  </si>
  <si>
    <t>0.06771793315</t>
  </si>
  <si>
    <t>-0.04246545499</t>
  </si>
  <si>
    <t>-0.0049842445</t>
  </si>
  <si>
    <t>0.07706846916</t>
  </si>
  <si>
    <t>0.05584099108</t>
  </si>
  <si>
    <t>0.05597872155</t>
  </si>
  <si>
    <t>0.0404026667</t>
  </si>
  <si>
    <t>0.3392880259</t>
  </si>
  <si>
    <t>-0.00212191358</t>
  </si>
  <si>
    <t>0.9667674218</t>
  </si>
  <si>
    <t>0.002134918528</t>
  </si>
  <si>
    <t>-0.001237979846</t>
  </si>
  <si>
    <t>0.08966419202</t>
  </si>
  <si>
    <t>0.007171513857</t>
  </si>
  <si>
    <t>-0.01407866132</t>
  </si>
  <si>
    <t>0.144641859</t>
  </si>
  <si>
    <t>0.03105916728</t>
  </si>
  <si>
    <t>0.03310061649</t>
  </si>
  <si>
    <t>584300</t>
  </si>
  <si>
    <t>-0.01558570155</t>
  </si>
  <si>
    <t>0.01309742202</t>
  </si>
  <si>
    <t>-0.03187569722</t>
  </si>
  <si>
    <t>0.006192926132</t>
  </si>
  <si>
    <t>-0.03723723724</t>
  </si>
  <si>
    <t>-0.04526503871</t>
  </si>
  <si>
    <t>0.9799249026</t>
  </si>
  <si>
    <t>-0.0009432598374</t>
  </si>
  <si>
    <t>-0.00114157477</t>
  </si>
  <si>
    <t>0.1510732427</t>
  </si>
  <si>
    <t>0.009361575183</t>
  </si>
  <si>
    <t>0.008144456308</t>
  </si>
  <si>
    <t>0.1476605365</t>
  </si>
  <si>
    <t>-0.0003768622517</t>
  </si>
  <si>
    <t>-0.03527711825</t>
  </si>
  <si>
    <t>-0.06041443162</t>
  </si>
  <si>
    <t>0.01086265235</t>
  </si>
  <si>
    <t>-0.05455585172</t>
  </si>
  <si>
    <t>-0.03584851901</t>
  </si>
  <si>
    <t>0.9416710647</t>
  </si>
  <si>
    <t>0.006505368888</t>
  </si>
  <si>
    <t>0.02152061241</t>
  </si>
  <si>
    <t>-0.01850627892</t>
  </si>
  <si>
    <t>-0.04888057541</t>
  </si>
  <si>
    <t>0.04848921995</t>
  </si>
  <si>
    <t>-0.0225005001</t>
  </si>
  <si>
    <t>0.0629577369</t>
  </si>
  <si>
    <t>0.9698526415</t>
  </si>
  <si>
    <t>-0.02203719269</t>
  </si>
  <si>
    <t>-0.01212868051</t>
  </si>
  <si>
    <t>0.1572663001</t>
  </si>
  <si>
    <t>0.3110492518</t>
  </si>
  <si>
    <t>0.1580849322</t>
  </si>
  <si>
    <t>-0.03802807761</t>
  </si>
  <si>
    <t>0.05175415934</t>
  </si>
  <si>
    <t>-0.006245404127</t>
  </si>
  <si>
    <t>0.01700652125</t>
  </si>
  <si>
    <t>0.9710065206</t>
  </si>
  <si>
    <t>0.00263786644</t>
  </si>
  <si>
    <t>0.008469738645</t>
  </si>
  <si>
    <t>0.1843100189</t>
  </si>
  <si>
    <t>-0.006679948918</t>
  </si>
  <si>
    <t>-0.01074991571</t>
  </si>
  <si>
    <t>0.2781168013</t>
  </si>
  <si>
    <t>-0.004051366619</t>
  </si>
  <si>
    <t>0.06133244081</t>
  </si>
  <si>
    <t>-0.01123570381</t>
  </si>
  <si>
    <t>0.04119814729</t>
  </si>
  <si>
    <t>-0.009132903991</t>
  </si>
  <si>
    <t>0.02577886978</t>
  </si>
  <si>
    <t>0.2127454136</t>
  </si>
  <si>
    <t>0.9628568847</t>
  </si>
  <si>
    <t>0.0007462451534</t>
  </si>
  <si>
    <t>0.008429999242</t>
  </si>
  <si>
    <t>0.05373630944</t>
  </si>
  <si>
    <t>-0.003240049374</t>
  </si>
  <si>
    <t>0.09116475676</t>
  </si>
  <si>
    <t>-0.003264639934</t>
  </si>
  <si>
    <t>0.06999973637</t>
  </si>
  <si>
    <t>0.06885805115</t>
  </si>
  <si>
    <t>0.01974709118</t>
  </si>
  <si>
    <t>0.03224137475</t>
  </si>
  <si>
    <t>-0.00583864722</t>
  </si>
  <si>
    <t>0.7805058692</t>
  </si>
  <si>
    <t>-0.3087950773</t>
  </si>
  <si>
    <t>-0.1222267248</t>
  </si>
  <si>
    <t>-0.01422286296</t>
  </si>
  <si>
    <t>0.09392482605</t>
  </si>
  <si>
    <t>-0.0004561763275</t>
  </si>
  <si>
    <t>0.09501105056</t>
  </si>
  <si>
    <t>-0.2382550336</t>
  </si>
  <si>
    <t>0.178200692</t>
  </si>
  <si>
    <t>0.991479772</t>
  </si>
  <si>
    <t>0.002259296207</t>
  </si>
  <si>
    <t>0.00625426593</t>
  </si>
  <si>
    <t>0.1582771147</t>
  </si>
  <si>
    <t>0.001059391961</t>
  </si>
  <si>
    <t>-0.003759922351</t>
  </si>
  <si>
    <t>0.4110632183</t>
  </si>
  <si>
    <t>-0.05253740147</t>
  </si>
  <si>
    <t>0.07697579568</t>
  </si>
  <si>
    <t>0.008594003099</t>
  </si>
  <si>
    <t>0.01262467684</t>
  </si>
  <si>
    <t>0.01524365521</t>
  </si>
  <si>
    <t>0.02041543049</t>
  </si>
  <si>
    <t>3461</t>
  </si>
  <si>
    <t>-0.1485854859</t>
  </si>
  <si>
    <t>0.009037900875</t>
  </si>
  <si>
    <t>0.9706007203</t>
  </si>
  <si>
    <t>-0.002539788919</t>
  </si>
  <si>
    <t>-0.002274502424</t>
  </si>
  <si>
    <t>0.002204615915</t>
  </si>
  <si>
    <t>-0.0002228958858</t>
  </si>
  <si>
    <t>0.0002998540098</t>
  </si>
  <si>
    <t>0.02518000241</t>
  </si>
  <si>
    <t>0.002393098122</t>
  </si>
  <si>
    <t>0.008325067966</t>
  </si>
  <si>
    <t>-0.05101982969</t>
  </si>
  <si>
    <t>0.02627055381</t>
  </si>
  <si>
    <t>-0.03591608585</t>
  </si>
  <si>
    <t>0.02573939026</t>
  </si>
  <si>
    <t>-0.2492753623</t>
  </si>
  <si>
    <t>0.9751378517</t>
  </si>
  <si>
    <t>-0.001809500546</t>
  </si>
  <si>
    <t>0.0007414921848</t>
  </si>
  <si>
    <t>0.005003954442</t>
  </si>
  <si>
    <t>0.002346949611</t>
  </si>
  <si>
    <t>-0.004688066696</t>
  </si>
  <si>
    <t>-0.04071876204</t>
  </si>
  <si>
    <t>0.01172226146</t>
  </si>
  <si>
    <t>-0.031788612</t>
  </si>
  <si>
    <t>-0.01312368483</t>
  </si>
  <si>
    <t>-0.05582524272</t>
  </si>
  <si>
    <t>0.05563093623</t>
  </si>
  <si>
    <t>0.9724789237</t>
  </si>
  <si>
    <t>0.01003258865</t>
  </si>
  <si>
    <t>0.02125394939</t>
  </si>
  <si>
    <t>0.05496688742</t>
  </si>
  <si>
    <t>-0.005804186423</t>
  </si>
  <si>
    <t>-0.0003915228028</t>
  </si>
  <si>
    <t>0.04944842376</t>
  </si>
  <si>
    <t>-0.01570595304</t>
  </si>
  <si>
    <t>0.0009166251883</t>
  </si>
  <si>
    <t>0.005446777819</t>
  </si>
  <si>
    <t>0.08068532057</t>
  </si>
  <si>
    <t>0.02019220082</t>
  </si>
  <si>
    <t>0.09615904902</t>
  </si>
  <si>
    <t>0.04203152364</t>
  </si>
  <si>
    <t>0.9819101135</t>
  </si>
  <si>
    <t>0.007339711523</t>
  </si>
  <si>
    <t>0.01904560644</t>
  </si>
  <si>
    <t>0.08100748809</t>
  </si>
  <si>
    <t>-0.0004279846527</t>
  </si>
  <si>
    <t>-0.03904586896</t>
  </si>
  <si>
    <t>0.479631605</t>
  </si>
  <si>
    <t>0.0225309786</t>
  </si>
  <si>
    <t>0.2432306536</t>
  </si>
  <si>
    <t>0.1215224535</t>
  </si>
  <si>
    <t>0.07183459574</t>
  </si>
  <si>
    <t>0.09935707439</t>
  </si>
  <si>
    <t>0.07149261459</t>
  </si>
  <si>
    <t>0.9524872155</t>
  </si>
  <si>
    <t>0.02340471855</t>
  </si>
  <si>
    <t>0.001405792603</t>
  </si>
  <si>
    <t>0.02517808892</t>
  </si>
  <si>
    <t>-0.08932802208</t>
  </si>
  <si>
    <t>0.4654471545</t>
  </si>
  <si>
    <t>0.01927170212</t>
  </si>
  <si>
    <t>0.1773714966</t>
  </si>
  <si>
    <t>-0.09252597973</t>
  </si>
  <si>
    <t>0.0530071142</t>
  </si>
  <si>
    <t>-0.07343852678</t>
  </si>
  <si>
    <t>0.1396738517</t>
  </si>
  <si>
    <t>1.05</t>
  </si>
  <si>
    <t>0.9550618182</t>
  </si>
  <si>
    <t>-0.01751550421</t>
  </si>
  <si>
    <t>0.01329172661</t>
  </si>
  <si>
    <t>0.006926722567</t>
  </si>
  <si>
    <t>0.4685392343</t>
  </si>
  <si>
    <t>-0.02199720298</t>
  </si>
  <si>
    <t>0.05907494855</t>
  </si>
  <si>
    <t>0.02507492184</t>
  </si>
  <si>
    <t>0.03107366311</t>
  </si>
  <si>
    <t>-0.01338432047</t>
  </si>
  <si>
    <t>0.03465220537</t>
  </si>
  <si>
    <t>-0.246701847</t>
  </si>
  <si>
    <t>0.9757530745</t>
  </si>
  <si>
    <t>-0.001083369648</t>
  </si>
  <si>
    <t>0.006380843415</t>
  </si>
  <si>
    <t>0.006741240141</t>
  </si>
  <si>
    <t>-0.01257266821</t>
  </si>
  <si>
    <t>0.0001633063455</t>
  </si>
  <si>
    <t>0.003990244883</t>
  </si>
  <si>
    <t>0.09694053857</t>
  </si>
  <si>
    <t>-0.005520588011</t>
  </si>
  <si>
    <t>0.09499999401</t>
  </si>
  <si>
    <t>-0.002163097556</t>
  </si>
  <si>
    <t>-0.007743600774</t>
  </si>
  <si>
    <t>0.9885637464</t>
  </si>
  <si>
    <t>0.001060571762</t>
  </si>
  <si>
    <t>0.007202153278</t>
  </si>
  <si>
    <t>0.1656124952</t>
  </si>
  <si>
    <t>0.03476530181</t>
  </si>
  <si>
    <t>0.09765133011</t>
  </si>
  <si>
    <t>0.3539511821</t>
  </si>
  <si>
    <t>0.03587815042</t>
  </si>
  <si>
    <t>0.1576399425</t>
  </si>
  <si>
    <t>663800</t>
  </si>
  <si>
    <t>0.006185932791</t>
  </si>
  <si>
    <t>0.1684886283</t>
  </si>
  <si>
    <t>-0.115437572</t>
  </si>
  <si>
    <t>-0.01295767205</t>
  </si>
  <si>
    <t>0.06344330863</t>
  </si>
  <si>
    <t>0.08931667959</t>
  </si>
  <si>
    <t>0.03024383819</t>
  </si>
  <si>
    <t>0.07497971355</t>
  </si>
  <si>
    <t>0.3530639347</t>
  </si>
  <si>
    <t>-0.2716503268</t>
  </si>
  <si>
    <t>1.004711232</t>
  </si>
  <si>
    <t>0.01321529846</t>
  </si>
  <si>
    <t>-0.02001061933</t>
  </si>
  <si>
    <t>0.1350922602</t>
  </si>
  <si>
    <t>0.008924035866</t>
  </si>
  <si>
    <t>0.03700613576</t>
  </si>
  <si>
    <t>0.4063051761</t>
  </si>
  <si>
    <t>0.0671938243</t>
  </si>
  <si>
    <t>0.07725223269</t>
  </si>
  <si>
    <t>0.0233683451</t>
  </si>
  <si>
    <t>0.09189997254</t>
  </si>
  <si>
    <t>0.009925407807</t>
  </si>
  <si>
    <t>0.07228446526</t>
  </si>
  <si>
    <t>31391</t>
  </si>
  <si>
    <t>0.07525518942</t>
  </si>
  <si>
    <t>0.05300057026</t>
  </si>
  <si>
    <t>0.9812246436</t>
  </si>
  <si>
    <t>0.002415104342</t>
  </si>
  <si>
    <t>0.003442421292</t>
  </si>
  <si>
    <t>0.1806531293</t>
  </si>
  <si>
    <t>0.02168147821</t>
  </si>
  <si>
    <t>0.05136989317</t>
  </si>
  <si>
    <t>0.3740780101</t>
  </si>
  <si>
    <t>0.03258706716</t>
  </si>
  <si>
    <t>0.07378836768</t>
  </si>
  <si>
    <t>0.01726854083</t>
  </si>
  <si>
    <t>0.08014421214</t>
  </si>
  <si>
    <t>0.0179367328</t>
  </si>
  <si>
    <t>0.0551600801</t>
  </si>
  <si>
    <t>0.5231788079</t>
  </si>
  <si>
    <t>0.2398921833</t>
  </si>
  <si>
    <t>0.9756365313</t>
  </si>
  <si>
    <t>0.002280593405</t>
  </si>
  <si>
    <t>-0.004144533452</t>
  </si>
  <si>
    <t>0.2567760342</t>
  </si>
  <si>
    <t>-0.002047495175</t>
  </si>
  <si>
    <t>-0.003674126535</t>
  </si>
  <si>
    <t>0.4438715127</t>
  </si>
  <si>
    <t>0.04747359348</t>
  </si>
  <si>
    <t>-0.05455455588</t>
  </si>
  <si>
    <t>0.03299527604</t>
  </si>
  <si>
    <t>0.1237760582</t>
  </si>
  <si>
    <t>0.02780739543</t>
  </si>
  <si>
    <t>0.1251733085</t>
  </si>
  <si>
    <t>0.1342306293</t>
  </si>
  <si>
    <t>0.6281984334</t>
  </si>
  <si>
    <t>1.024496337</t>
  </si>
  <si>
    <t>0.005258025942</t>
  </si>
  <si>
    <t>0.02197649416</t>
  </si>
  <si>
    <t>0.07162110127</t>
  </si>
  <si>
    <t>-0.02245397788</t>
  </si>
  <si>
    <t>-0.05843055476</t>
  </si>
  <si>
    <t>0.7440677284</t>
  </si>
  <si>
    <t>0.01000959213</t>
  </si>
  <si>
    <t>0.2091597268</t>
  </si>
  <si>
    <t>0.1694161134</t>
  </si>
  <si>
    <t>0.06834292083</t>
  </si>
  <si>
    <t>0.05562208662</t>
  </si>
  <si>
    <t>0.02766506918</t>
  </si>
  <si>
    <t>0.9490162433</t>
  </si>
  <si>
    <t>0.00284135396</t>
  </si>
  <si>
    <t>0.0002079571037</t>
  </si>
  <si>
    <t>0.1610820167</t>
  </si>
  <si>
    <t>0.1475685032</t>
  </si>
  <si>
    <t>0.1466847332</t>
  </si>
  <si>
    <t>0.04338053876</t>
  </si>
  <si>
    <t>0.1443016978</t>
  </si>
  <si>
    <t>0.002849694963</t>
  </si>
  <si>
    <t>0.1282916525</t>
  </si>
  <si>
    <t>4224</t>
  </si>
  <si>
    <t>0.1257995736</t>
  </si>
  <si>
    <t>0.2010235997</t>
  </si>
  <si>
    <t>0.9888273691</t>
  </si>
  <si>
    <t>0.003103717651</t>
  </si>
  <si>
    <t>0.008033609444</t>
  </si>
  <si>
    <t>0.02061281752</t>
  </si>
  <si>
    <t>0.006279204124</t>
  </si>
  <si>
    <t>0.005123955032</t>
  </si>
  <si>
    <t>-0.005746761784</t>
  </si>
  <si>
    <t>-0.08854075563</t>
  </si>
  <si>
    <t>0.03806823438</t>
  </si>
  <si>
    <t>-0.01976503746</t>
  </si>
  <si>
    <t>-0.2360248447</t>
  </si>
  <si>
    <t>0.9529426273</t>
  </si>
  <si>
    <t>0.01607294015</t>
  </si>
  <si>
    <t>0.01547930977</t>
  </si>
  <si>
    <t>0.03313286558</t>
  </si>
  <si>
    <t>-0.03377848394</t>
  </si>
  <si>
    <t>-0.04449788427</t>
  </si>
  <si>
    <t>0.005138045599</t>
  </si>
  <si>
    <t>0.09163630594</t>
  </si>
  <si>
    <t>0.01409530062</t>
  </si>
  <si>
    <t>0.07319758883</t>
  </si>
  <si>
    <t>4775</t>
  </si>
  <si>
    <t>0.03154028948</t>
  </si>
  <si>
    <t>0.03064968703</t>
  </si>
  <si>
    <t>0.9809220187</t>
  </si>
  <si>
    <t>0.003862626549</t>
  </si>
  <si>
    <t>0.005116035884</t>
  </si>
  <si>
    <t>0.0533557047</t>
  </si>
  <si>
    <t>0.003004042294</t>
  </si>
  <si>
    <t>-0.01991891269</t>
  </si>
  <si>
    <t>0.1743683256</t>
  </si>
  <si>
    <t>0.009982663338</t>
  </si>
  <si>
    <t>0.02633495874</t>
  </si>
  <si>
    <t>-0.002255590436</t>
  </si>
  <si>
    <t>0.1110048926</t>
  </si>
  <si>
    <t>-0.06045765184</t>
  </si>
  <si>
    <t>0.02904550208</t>
  </si>
  <si>
    <t>0.9763004945</t>
  </si>
  <si>
    <t>-0.01182266812</t>
  </si>
  <si>
    <t>-0.0003343519611</t>
  </si>
  <si>
    <t>-0.01240721103</t>
  </si>
  <si>
    <t>0.002048010744</t>
  </si>
  <si>
    <t>0.286099865</t>
  </si>
  <si>
    <t>-0.1284595219</t>
  </si>
  <si>
    <t>-0.007061054493</t>
  </si>
  <si>
    <t>0.08733229457</t>
  </si>
  <si>
    <t>0.1962855005</t>
  </si>
  <si>
    <t>0.04326509309</t>
  </si>
  <si>
    <t>0.1144601316</t>
  </si>
  <si>
    <t>0.009672619048</t>
  </si>
  <si>
    <t>0.09183093771</t>
  </si>
  <si>
    <t>0.2095923261</t>
  </si>
  <si>
    <t>0.13667617</t>
  </si>
  <si>
    <t>0.1567931675</t>
  </si>
  <si>
    <t>0.9737531614</t>
  </si>
  <si>
    <t>0.006049812333</t>
  </si>
  <si>
    <t>-0.01653876638</t>
  </si>
  <si>
    <t>-0.04040907209</t>
  </si>
  <si>
    <t>0.09184556533</t>
  </si>
  <si>
    <t>-0.05536771949</t>
  </si>
  <si>
    <t>0.06789349775</t>
  </si>
  <si>
    <t>-0.3567073171</t>
  </si>
  <si>
    <t>-0.317887931</t>
  </si>
  <si>
    <t>1.025298096</t>
  </si>
  <si>
    <t>-0.001251013363</t>
  </si>
  <si>
    <t>0.02104125039</t>
  </si>
  <si>
    <t>0.2342245989</t>
  </si>
  <si>
    <t>0.02379135401</t>
  </si>
  <si>
    <t>-0.005600982465</t>
  </si>
  <si>
    <t>0.5773367189</t>
  </si>
  <si>
    <t>-0.1009839379</t>
  </si>
  <si>
    <t>0.04247691367</t>
  </si>
  <si>
    <t>-0.06976438275</t>
  </si>
  <si>
    <t>0.0508561904</t>
  </si>
  <si>
    <t>0.01715900927</t>
  </si>
  <si>
    <t>0.1197713428</t>
  </si>
  <si>
    <t>-0.2578203835</t>
  </si>
  <si>
    <t>-0.2274159664</t>
  </si>
  <si>
    <t>0.98991395</t>
  </si>
  <si>
    <t>-0.008482766821</t>
  </si>
  <si>
    <t>-0.01439730607</t>
  </si>
  <si>
    <t>-0.00120403436</t>
  </si>
  <si>
    <t>0.01227015929</t>
  </si>
  <si>
    <t>0.4235710078</t>
  </si>
  <si>
    <t>-0.02520282</t>
  </si>
  <si>
    <t>-0.03965376415</t>
  </si>
  <si>
    <t>-9.264230111e-05</t>
  </si>
  <si>
    <t>0.1340503945</t>
  </si>
  <si>
    <t>-0.004183143067</t>
  </si>
  <si>
    <t>0.1340797642</t>
  </si>
  <si>
    <t>-0.07020068156</t>
  </si>
  <si>
    <t>0.2728592163</t>
  </si>
  <si>
    <t>1.012795647</t>
  </si>
  <si>
    <t>0.0003146188783</t>
  </si>
  <si>
    <t>0.01814934841</t>
  </si>
  <si>
    <t>0.2448500039</t>
  </si>
  <si>
    <t>-0.003927992728</t>
  </si>
  <si>
    <t>-0.05467084428</t>
  </si>
  <si>
    <t>0.5941775885</t>
  </si>
  <si>
    <t>-0.004735671163</t>
  </si>
  <si>
    <t>0.2092955692</t>
  </si>
  <si>
    <t>-0.001698093174</t>
  </si>
  <si>
    <t>0.03621142705</t>
  </si>
  <si>
    <t>0.01966069909</t>
  </si>
  <si>
    <t>0.02717962471</t>
  </si>
  <si>
    <t>0.4268585132</t>
  </si>
  <si>
    <t>0.24217119</t>
  </si>
  <si>
    <t>0.9411119135</t>
  </si>
  <si>
    <t>0.01832399172</t>
  </si>
  <si>
    <t>0.005425068041</t>
  </si>
  <si>
    <t>0.02139753457</t>
  </si>
  <si>
    <t>0.008952944782</t>
  </si>
  <si>
    <t>0.01326191983</t>
  </si>
  <si>
    <t>0.02622956657</t>
  </si>
  <si>
    <t>0.01802446216</t>
  </si>
  <si>
    <t>0.00896495569</t>
  </si>
  <si>
    <t>0.01826009018</t>
  </si>
  <si>
    <t>2423</t>
  </si>
  <si>
    <t>0.004977187889</t>
  </si>
  <si>
    <t>-0.2752019144</t>
  </si>
  <si>
    <t>1.022674136</t>
  </si>
  <si>
    <t>0.001187596599</t>
  </si>
  <si>
    <t>-0.0001671764111</t>
  </si>
  <si>
    <t>-0.002987406931</t>
  </si>
  <si>
    <t>-0.04389078286</t>
  </si>
  <si>
    <t>0.6079716142</t>
  </si>
  <si>
    <t>-0.03911894332</t>
  </si>
  <si>
    <t>-0.009608831619</t>
  </si>
  <si>
    <t>0.001329350301</t>
  </si>
  <si>
    <t>-0.009337211615</t>
  </si>
  <si>
    <t>-0.00130052375</t>
  </si>
  <si>
    <t>-0.03305493223</t>
  </si>
  <si>
    <t>0.01302545885</t>
  </si>
  <si>
    <t>0.1168407311</t>
  </si>
  <si>
    <t>0.9770138838</t>
  </si>
  <si>
    <t>-0.00333125014</t>
  </si>
  <si>
    <t>0.001857933227</t>
  </si>
  <si>
    <t>0.2831790123</t>
  </si>
  <si>
    <t>0.0399357691</t>
  </si>
  <si>
    <t>0.05832871294</t>
  </si>
  <si>
    <t>0.3398647997</t>
  </si>
  <si>
    <t>-0.01070909683</t>
  </si>
  <si>
    <t>0.01605166226</t>
  </si>
  <si>
    <t>0.01512856673</t>
  </si>
  <si>
    <t>0.1734465206</t>
  </si>
  <si>
    <t>0.008636430478</t>
  </si>
  <si>
    <t>0.190610995</t>
  </si>
  <si>
    <t>-0.06138613861</t>
  </si>
  <si>
    <t>0.9888144534</t>
  </si>
  <si>
    <t>-0.003050894341</t>
  </si>
  <si>
    <t>0.01939973417</t>
  </si>
  <si>
    <t>0.06111343658</t>
  </si>
  <si>
    <t>-0.01614837286</t>
  </si>
  <si>
    <t>-0.06038958042</t>
  </si>
  <si>
    <t>0.4879870542</t>
  </si>
  <si>
    <t>0.001730395624</t>
  </si>
  <si>
    <t>0.215192092</t>
  </si>
  <si>
    <t>0.05190639888</t>
  </si>
  <si>
    <t>0.2155144725</t>
  </si>
  <si>
    <t>-0.04742054271</t>
  </si>
  <si>
    <t>0.1848756225</t>
  </si>
  <si>
    <t>0.9693682443</t>
  </si>
  <si>
    <t>-0.002696779887</t>
  </si>
  <si>
    <t>0.002952470537</t>
  </si>
  <si>
    <t>0.0537084399</t>
  </si>
  <si>
    <t>-0.004034342255</t>
  </si>
  <si>
    <t>0.01404838324</t>
  </si>
  <si>
    <t>0.166522763</t>
  </si>
  <si>
    <t>-0.1064409883</t>
  </si>
  <si>
    <t>-0.01062009419</t>
  </si>
  <si>
    <t>0.02674439799</t>
  </si>
  <si>
    <t>0.08467404098</t>
  </si>
  <si>
    <t>0.002863986433</t>
  </si>
  <si>
    <t>0.05325089375</t>
  </si>
  <si>
    <t>8677</t>
  </si>
  <si>
    <t>-0.1703002486</t>
  </si>
  <si>
    <t>0.03162525265</t>
  </si>
  <si>
    <t>0.977506105</t>
  </si>
  <si>
    <t>-0.000537253233</t>
  </si>
  <si>
    <t>0.0001353290057</t>
  </si>
  <si>
    <t>0.1337249722</t>
  </si>
  <si>
    <t>-0.02068806452</t>
  </si>
  <si>
    <t>0.01072253326</t>
  </si>
  <si>
    <t>0.3226232559</t>
  </si>
  <si>
    <t>-0.02266169848</t>
  </si>
  <si>
    <t>-0.02431279288</t>
  </si>
  <si>
    <t>0.03507360564</t>
  </si>
  <si>
    <t>0.1656871759</t>
  </si>
  <si>
    <t>0.01358878395</t>
  </si>
  <si>
    <t>0.1236719692</t>
  </si>
  <si>
    <t>0.9293452596</t>
  </si>
  <si>
    <t>-0.01127939476</t>
  </si>
  <si>
    <t>0.0002227405556</t>
  </si>
  <si>
    <t>0.04683794466</t>
  </si>
  <si>
    <t>-0.01230291448</t>
  </si>
  <si>
    <t>-0.1862838915</t>
  </si>
  <si>
    <t>-0.05075365779</t>
  </si>
  <si>
    <t>0.07660489515</t>
  </si>
  <si>
    <t>-0.04149078372</t>
  </si>
  <si>
    <t>-0.03184213691</t>
  </si>
  <si>
    <t>-0.1742738589</t>
  </si>
  <si>
    <t>0.9657246495</t>
  </si>
  <si>
    <t>-0.003398188973</t>
  </si>
  <si>
    <t>0.007483590837</t>
  </si>
  <si>
    <t>-0.009967936628</t>
  </si>
  <si>
    <t>-0.005061728395</t>
  </si>
  <si>
    <t>-0.01897876885</t>
  </si>
  <si>
    <t>-0.005576524757</t>
  </si>
  <si>
    <t>-0.0146117398</t>
  </si>
  <si>
    <t>-0.02906150549</t>
  </si>
  <si>
    <t>0.135523614</t>
  </si>
  <si>
    <t>0.9493095721</t>
  </si>
  <si>
    <t>-0.006592090247</t>
  </si>
  <si>
    <t>-0.006848024018</t>
  </si>
  <si>
    <t>0.1882970743</t>
  </si>
  <si>
    <t>-0.02071326547</t>
  </si>
  <si>
    <t>0.08468366547</t>
  </si>
  <si>
    <t>0.04611804962</t>
  </si>
  <si>
    <t>-0.01271433865</t>
  </si>
  <si>
    <t>0.005006851376</t>
  </si>
  <si>
    <t>0.06467626867</t>
  </si>
  <si>
    <t>0.06846821485</t>
  </si>
  <si>
    <t>-0.03685604488</t>
  </si>
  <si>
    <t>-0.0287492614</t>
  </si>
  <si>
    <t>0.9965366976</t>
  </si>
  <si>
    <t>0.0008315718323</t>
  </si>
  <si>
    <t>-0.0005546490587</t>
  </si>
  <si>
    <t>0.03989769821</t>
  </si>
  <si>
    <t>0.2296092796</t>
  </si>
  <si>
    <t>-0.2479769273</t>
  </si>
  <si>
    <t>-0.01622514262</t>
  </si>
  <si>
    <t>0.1077739416</t>
  </si>
  <si>
    <t>0.002245169821</t>
  </si>
  <si>
    <t>0.1313620784</t>
  </si>
  <si>
    <t>0.9775158972</t>
  </si>
  <si>
    <t>-0.004063820536</t>
  </si>
  <si>
    <t>-0.006358680856</t>
  </si>
  <si>
    <t>-0.1008991009</t>
  </si>
  <si>
    <t>0.003554340396</t>
  </si>
  <si>
    <t>0.1708685001</t>
  </si>
  <si>
    <t>0.02264870932</t>
  </si>
  <si>
    <t>0.01126018416</t>
  </si>
  <si>
    <t>0.02171036258</t>
  </si>
  <si>
    <t>0.01120069364</t>
  </si>
  <si>
    <t>0.02935513196</t>
  </si>
  <si>
    <t>0.1376127093</t>
  </si>
  <si>
    <t>-0.0215424386</t>
  </si>
  <si>
    <t>0.9555784202</t>
  </si>
  <si>
    <t>0.006376005066</t>
  </si>
  <si>
    <t>0.002501881054</t>
  </si>
  <si>
    <t>2.019630811e-05</t>
  </si>
  <si>
    <t>0.0130817433</t>
  </si>
  <si>
    <t>-0.002956660191</t>
  </si>
  <si>
    <t>0.003985601953</t>
  </si>
  <si>
    <t>-0.03195999511</t>
  </si>
  <si>
    <t>0.01312168088</t>
  </si>
  <si>
    <t>-0.007613714201</t>
  </si>
  <si>
    <t>0.04691952404</t>
  </si>
  <si>
    <t>-0.1701170117</t>
  </si>
  <si>
    <t>-0.1367041199</t>
  </si>
  <si>
    <t>0.9843338041</t>
  </si>
  <si>
    <t>0.00234269984</t>
  </si>
  <si>
    <t>-0.003585703597</t>
  </si>
  <si>
    <t>0.2036071273</t>
  </si>
  <si>
    <t>0.006686719615</t>
  </si>
  <si>
    <t>-0.00271332355</t>
  </si>
  <si>
    <t>0.4276573644</t>
  </si>
  <si>
    <t>-0.01665077052</t>
  </si>
  <si>
    <t>-0.003917264581</t>
  </si>
  <si>
    <t>-0.024911524</t>
  </si>
  <si>
    <t>0.05600492037</t>
  </si>
  <si>
    <t>-0.03973691108</t>
  </si>
  <si>
    <t>0.08273726377</t>
  </si>
  <si>
    <t>0.02397548128</t>
  </si>
  <si>
    <t>0.01393532063</t>
  </si>
  <si>
    <t>-0.02900523112</t>
  </si>
  <si>
    <t>0.05278736657</t>
  </si>
  <si>
    <t>-0.01039144878</t>
  </si>
  <si>
    <t>0.05202507683</t>
  </si>
  <si>
    <t>-0.004399323181</t>
  </si>
  <si>
    <t>0.0748434238</t>
  </si>
  <si>
    <t>0.9703128335</t>
  </si>
  <si>
    <t>0.002548224766</t>
  </si>
  <si>
    <t>0.002636693958</t>
  </si>
  <si>
    <t>0.09354933118</t>
  </si>
  <si>
    <t>0.01264394412</t>
  </si>
  <si>
    <t>0.05691364192</t>
  </si>
  <si>
    <t>-0.009356711271</t>
  </si>
  <si>
    <t>0.03021289033</t>
  </si>
  <si>
    <t>-0.0277906348</t>
  </si>
  <si>
    <t>0.05949030188</t>
  </si>
  <si>
    <t>7.030889338e-05</t>
  </si>
  <si>
    <t>0.03996908072</t>
  </si>
  <si>
    <t>-0.09567654123</t>
  </si>
  <si>
    <t>-0.02796901893</t>
  </si>
  <si>
    <t>0.9709653898</t>
  </si>
  <si>
    <t>-0.001063121454</t>
  </si>
  <si>
    <t>0.01713601502</t>
  </si>
  <si>
    <t>0.001049685094</t>
  </si>
  <si>
    <t>-0.0003515292913</t>
  </si>
  <si>
    <t>-0.0004142788695</t>
  </si>
  <si>
    <t>0.0143503171</t>
  </si>
  <si>
    <t>-0.006950142763</t>
  </si>
  <si>
    <t>-0.005210478292</t>
  </si>
  <si>
    <t>-0.1594732992</t>
  </si>
  <si>
    <t>-0.1120556414</t>
  </si>
  <si>
    <t>1.010667582</t>
  </si>
  <si>
    <t>-0.01068573427</t>
  </si>
  <si>
    <t>0.006908866096</t>
  </si>
  <si>
    <t>0.2608897127</t>
  </si>
  <si>
    <t>0.007967786563</t>
  </si>
  <si>
    <t>0.0387776651</t>
  </si>
  <si>
    <t>0.4806282723</t>
  </si>
  <si>
    <t>-0.06035533431</t>
  </si>
  <si>
    <t>-0.06972508464</t>
  </si>
  <si>
    <t>-0.1302247748</t>
  </si>
  <si>
    <t>0.08021547913</t>
  </si>
  <si>
    <t>-0.04968183495</t>
  </si>
  <si>
    <t>0.05206404821</t>
  </si>
  <si>
    <t>0.9101869237</t>
  </si>
  <si>
    <t>-0.03387663329</t>
  </si>
  <si>
    <t>-0.0257275598</t>
  </si>
  <si>
    <t>-0.05704407687</t>
  </si>
  <si>
    <t>0.04128538656</t>
  </si>
  <si>
    <t>-0.02958816817</t>
  </si>
  <si>
    <t>0.07767782083</t>
  </si>
  <si>
    <t>-0.297029703</t>
  </si>
  <si>
    <t>0.9560551369</t>
  </si>
  <si>
    <t>-0.0002434081361</t>
  </si>
  <si>
    <t>0.03045593768</t>
  </si>
  <si>
    <t>0.2267759563</t>
  </si>
  <si>
    <t>-0.01743998202</t>
  </si>
  <si>
    <t>0.01878926743</t>
  </si>
  <si>
    <t>0.2073418288</t>
  </si>
  <si>
    <t>-0.06072056862</t>
  </si>
  <si>
    <t>0.1332677547</t>
  </si>
  <si>
    <t>0.00842652486</t>
  </si>
  <si>
    <t>0.04461389482</t>
  </si>
  <si>
    <t>0.002395281816</t>
  </si>
  <si>
    <t>0.05140633408</t>
  </si>
  <si>
    <t>-0.09346659263</t>
  </si>
  <si>
    <t>0.07365190706</t>
  </si>
  <si>
    <t>0.9693836041</t>
  </si>
  <si>
    <t>-7.353828685e-05</t>
  </si>
  <si>
    <t>0.003595640075</t>
  </si>
  <si>
    <t>0.1088075881</t>
  </si>
  <si>
    <t>-0.0005480500902</t>
  </si>
  <si>
    <t>0.09463068498</t>
  </si>
  <si>
    <t>0.1778915579</t>
  </si>
  <si>
    <t>-0.01182554485</t>
  </si>
  <si>
    <t>0.1364166906</t>
  </si>
  <si>
    <t>-0.02461168265</t>
  </si>
  <si>
    <t>0.02117238296</t>
  </si>
  <si>
    <t>-0.01584213152</t>
  </si>
  <si>
    <t>0.02986343818</t>
  </si>
  <si>
    <t>6900</t>
  </si>
  <si>
    <t>-0.01737396753</t>
  </si>
  <si>
    <t>0.9779512416</t>
  </si>
  <si>
    <t>-0.002631783885</t>
  </si>
  <si>
    <t>-0.005654338335</t>
  </si>
  <si>
    <t>0.2809315124</t>
  </si>
  <si>
    <t>0.02072454132</t>
  </si>
  <si>
    <t>0.04619732866</t>
  </si>
  <si>
    <t>0.311225405</t>
  </si>
  <si>
    <t>-0.02478368957</t>
  </si>
  <si>
    <t>-0.07309544518</t>
  </si>
  <si>
    <t>0.01590764285</t>
  </si>
  <si>
    <t>0.102726431</t>
  </si>
  <si>
    <t>0.02937899978</t>
  </si>
  <si>
    <t>0.09986037242</t>
  </si>
  <si>
    <t>-0.06881405564</t>
  </si>
  <si>
    <t>0.9819301252</t>
  </si>
  <si>
    <t>-0.004565975276</t>
  </si>
  <si>
    <t>-0.0003188078987</t>
  </si>
  <si>
    <t>0.1595019271</t>
  </si>
  <si>
    <t>0.01872107782</t>
  </si>
  <si>
    <t>0.0001929059546</t>
  </si>
  <si>
    <t>0.3306787696</t>
  </si>
  <si>
    <t>-0.05051453615</t>
  </si>
  <si>
    <t>-0.02450960366</t>
  </si>
  <si>
    <t>0.09659672153</t>
  </si>
  <si>
    <t>0.06983562656</t>
  </si>
  <si>
    <t>0.06197997342</t>
  </si>
  <si>
    <t>0.08106231847</t>
  </si>
  <si>
    <t>0.9746345245</t>
  </si>
  <si>
    <t>-0.009040617934</t>
  </si>
  <si>
    <t>-0.001149399413</t>
  </si>
  <si>
    <t>0.01640720391</t>
  </si>
  <si>
    <t>-0.037195586</t>
  </si>
  <si>
    <t>-0.05052155133</t>
  </si>
  <si>
    <t>-0.01957609811</t>
  </si>
  <si>
    <t>0.1403260752</t>
  </si>
  <si>
    <t>0.07292742816</t>
  </si>
  <si>
    <t>0.06629620944</t>
  </si>
  <si>
    <t>0.003755975779</t>
  </si>
  <si>
    <t>0.4025510204</t>
  </si>
  <si>
    <t>-0.09360873382</t>
  </si>
  <si>
    <t>-0.09414426973</t>
  </si>
  <si>
    <t>0.04321459569</t>
  </si>
  <si>
    <t>0.2153021867</t>
  </si>
  <si>
    <t>0.03561104085</t>
  </si>
  <si>
    <t>0.2214137847</t>
  </si>
  <si>
    <t>-0.1825726141</t>
  </si>
  <si>
    <t>1.022590119</t>
  </si>
  <si>
    <t>-0.003119968364</t>
  </si>
  <si>
    <t>0.02314918791</t>
  </si>
  <si>
    <t>0.1121794872</t>
  </si>
  <si>
    <t>-0.05797758088</t>
  </si>
  <si>
    <t>-0.02599381493</t>
  </si>
  <si>
    <t>0.5196331297</t>
  </si>
  <si>
    <t>0.008249427135</t>
  </si>
  <si>
    <t>0.03529215716</t>
  </si>
  <si>
    <t>0.006960734575</t>
  </si>
  <si>
    <t>0.07142671398</t>
  </si>
  <si>
    <t>-0.007505042496</t>
  </si>
  <si>
    <t>0.05285583613</t>
  </si>
  <si>
    <t>-0.2988650694</t>
  </si>
  <si>
    <t>0.9884296389</t>
  </si>
  <si>
    <t>-0.007072374317</t>
  </si>
  <si>
    <t>-0.002821097052</t>
  </si>
  <si>
    <t>0.06974128234</t>
  </si>
  <si>
    <t>-0.0195833364</t>
  </si>
  <si>
    <t>0.01837906707</t>
  </si>
  <si>
    <t>0.218455143</t>
  </si>
  <si>
    <t>0.07611028996</t>
  </si>
  <si>
    <t>0.09368192257</t>
  </si>
  <si>
    <t>-0.001304189555</t>
  </si>
  <si>
    <t>0.05505754469</t>
  </si>
  <si>
    <t>0.008814586712</t>
  </si>
  <si>
    <t>0.05436009023</t>
  </si>
  <si>
    <t>0.03716884144</t>
  </si>
  <si>
    <t>0.2544237207</t>
  </si>
  <si>
    <t>0.9609693543</t>
  </si>
  <si>
    <t>-0.008691430654</t>
  </si>
  <si>
    <t>-0.007365398555</t>
  </si>
  <si>
    <t>0.2877319757</t>
  </si>
  <si>
    <t>0.04005814724</t>
  </si>
  <si>
    <t>0.1057023774</t>
  </si>
  <si>
    <t>0.2959872427</t>
  </si>
  <si>
    <t>-0.01498788454</t>
  </si>
  <si>
    <t>-0.0696161871</t>
  </si>
  <si>
    <t>-0.006694704765</t>
  </si>
  <si>
    <t>0.000662209398</t>
  </si>
  <si>
    <t>0.01494496999</t>
  </si>
  <si>
    <t>0.02127582296</t>
  </si>
  <si>
    <t>0.2397769517</t>
  </si>
  <si>
    <t>0.9788349486</t>
  </si>
  <si>
    <t>0.005437404776</t>
  </si>
  <si>
    <t>0.01136951744</t>
  </si>
  <si>
    <t>0.007035749922</t>
  </si>
  <si>
    <t>0.005391306611</t>
  </si>
  <si>
    <t>-0.003323796249</t>
  </si>
  <si>
    <t>0.08865688629</t>
  </si>
  <si>
    <t>-0.1136274072</t>
  </si>
  <si>
    <t>0.05425298222</t>
  </si>
  <si>
    <t>-0.01625909574</t>
  </si>
  <si>
    <t>0.2953367876</t>
  </si>
  <si>
    <t>2.846153846</t>
  </si>
  <si>
    <t>0.04194117647</t>
  </si>
  <si>
    <t>0.03371512017</t>
  </si>
  <si>
    <t>0.03362516815</t>
  </si>
  <si>
    <t>-0.05276118322</t>
  </si>
  <si>
    <t>0.0610533677</t>
  </si>
  <si>
    <t>-0.04915166444</t>
  </si>
  <si>
    <t>0.04792967046</t>
  </si>
  <si>
    <t>0.9178980462</t>
  </si>
  <si>
    <t>-0.004593293913</t>
  </si>
  <si>
    <t>0.002146990378</t>
  </si>
  <si>
    <t>0.223830735</t>
  </si>
  <si>
    <t>0.03332730247</t>
  </si>
  <si>
    <t>0.03586511892</t>
  </si>
  <si>
    <t>0.2043261943</t>
  </si>
  <si>
    <t>-0.01592256735</t>
  </si>
  <si>
    <t>-0.02586806693</t>
  </si>
  <si>
    <t>0.005620970239</t>
  </si>
  <si>
    <t>0.02436749109</t>
  </si>
  <si>
    <t>0.03314200885</t>
  </si>
  <si>
    <t>0.06863475985</t>
  </si>
  <si>
    <t>0.9798344806</t>
  </si>
  <si>
    <t>0.0006952073929</t>
  </si>
  <si>
    <t>-0.0009058357447</t>
  </si>
  <si>
    <t>-0.06440444914</t>
  </si>
  <si>
    <t>-0.1020465181</t>
  </si>
  <si>
    <t>0.3234938043</t>
  </si>
  <si>
    <t>0.1284437397</t>
  </si>
  <si>
    <t>-0.07912015841</t>
  </si>
  <si>
    <t>-0.01832889627</t>
  </si>
  <si>
    <t>-0.02356130838</t>
  </si>
  <si>
    <t>0.01280321607</t>
  </si>
  <si>
    <t>0.04041749945</t>
  </si>
  <si>
    <t>0.9602955192</t>
  </si>
  <si>
    <t>-0.008509038011</t>
  </si>
  <si>
    <t>-0.00409312409</t>
  </si>
  <si>
    <t>0.02001529832</t>
  </si>
  <si>
    <t>-0.04359141184</t>
  </si>
  <si>
    <t>-0.1077932099</t>
  </si>
  <si>
    <t>0.02193877551</t>
  </si>
  <si>
    <t>-0.02767375124</t>
  </si>
  <si>
    <t>0.1458675138</t>
  </si>
  <si>
    <t>-0.000129690432</t>
  </si>
  <si>
    <t>0.1347130528</t>
  </si>
  <si>
    <t>0.2452554745</t>
  </si>
  <si>
    <t>-0.02957906712</t>
  </si>
  <si>
    <t>0.988494682</t>
  </si>
  <si>
    <t>-0.01419580004</t>
  </si>
  <si>
    <t>0.004660169832</t>
  </si>
  <si>
    <t>0.01779242175</t>
  </si>
  <si>
    <t>0.001678983138</t>
  </si>
  <si>
    <t>0.008937640164</t>
  </si>
  <si>
    <t>0.1081343898</t>
  </si>
  <si>
    <t>-0.008581113248</t>
  </si>
  <si>
    <t>0.02429325961</t>
  </si>
  <si>
    <t>0.0005123006194</t>
  </si>
  <si>
    <t>0.1182189467</t>
  </si>
  <si>
    <t>0.01577828177</t>
  </si>
  <si>
    <t>0.1538806573</t>
  </si>
  <si>
    <t>1.024606985</t>
  </si>
  <si>
    <t>0.004088007245</t>
  </si>
  <si>
    <t>0.01832517216</t>
  </si>
  <si>
    <t>-0.09711975557</t>
  </si>
  <si>
    <t>-0.1228796134</t>
  </si>
  <si>
    <t>0.5998225528</t>
  </si>
  <si>
    <t>-0.06121223802</t>
  </si>
  <si>
    <t>0.09624750783</t>
  </si>
  <si>
    <t>0.03321844571</t>
  </si>
  <si>
    <t>0.04796289743</t>
  </si>
  <si>
    <t>0.01329731237</t>
  </si>
  <si>
    <t>0.05293025651</t>
  </si>
  <si>
    <t>8292</t>
  </si>
  <si>
    <t>-0.03883157529</t>
  </si>
  <si>
    <t>-0.03603813067</t>
  </si>
  <si>
    <t>0.9729307506</t>
  </si>
  <si>
    <t>0.003432465967</t>
  </si>
  <si>
    <t>-0.0002417224434</t>
  </si>
  <si>
    <t>0.1066603719</t>
  </si>
  <si>
    <t>-0.01970256362</t>
  </si>
  <si>
    <t>0.01349972657</t>
  </si>
  <si>
    <t>0.3290858054</t>
  </si>
  <si>
    <t>0.04734586308</t>
  </si>
  <si>
    <t>-0.0403021177</t>
  </si>
  <si>
    <t>89800</t>
  </si>
  <si>
    <t>-0.03880177688</t>
  </si>
  <si>
    <t>0.02789871615</t>
  </si>
  <si>
    <t>-0.03409220949</t>
  </si>
  <si>
    <t>0.004492743978</t>
  </si>
  <si>
    <t>-0.2487437186</t>
  </si>
  <si>
    <t>-0.01320132013</t>
  </si>
  <si>
    <t>0.89959039</t>
  </si>
  <si>
    <t>-0.009812626057</t>
  </si>
  <si>
    <t>-0.01909291099</t>
  </si>
  <si>
    <t>-0.000884692987</t>
  </si>
  <si>
    <t>-0.008392472069</t>
  </si>
  <si>
    <t>0.05730612489</t>
  </si>
  <si>
    <t>-0.002058393906</t>
  </si>
  <si>
    <t>0.03370816843</t>
  </si>
  <si>
    <t>6947</t>
  </si>
  <si>
    <t>-0.0154478458</t>
  </si>
  <si>
    <t>0.03101810626</t>
  </si>
  <si>
    <t>1.005544366</t>
  </si>
  <si>
    <t>-0.004179331173</t>
  </si>
  <si>
    <t>-0.006173987491</t>
  </si>
  <si>
    <t>0.2822922731</t>
  </si>
  <si>
    <t>-0.01247941248</t>
  </si>
  <si>
    <t>0.01071099037</t>
  </si>
  <si>
    <t>0.4907583359</t>
  </si>
  <si>
    <t>-0.02352397004</t>
  </si>
  <si>
    <t>-0.06304871783</t>
  </si>
  <si>
    <t>0.02983087189</t>
  </si>
  <si>
    <t>0.06912310002</t>
  </si>
  <si>
    <t>0.005705598236</t>
  </si>
  <si>
    <t>0.01757147058</t>
  </si>
  <si>
    <t>0.07270233196</t>
  </si>
  <si>
    <t>0.07123287671</t>
  </si>
  <si>
    <t>0.9777300038</t>
  </si>
  <si>
    <t>-0.0101447566</t>
  </si>
  <si>
    <t>0.01838280779</t>
  </si>
  <si>
    <t>0.01489469449</t>
  </si>
  <si>
    <t>-0.00477281041</t>
  </si>
  <si>
    <t>-0.004671100295</t>
  </si>
  <si>
    <t>-0.0497784554</t>
  </si>
  <si>
    <t>0.01611659261</t>
  </si>
  <si>
    <t>-0.02378536277</t>
  </si>
  <si>
    <t>0.03717213681</t>
  </si>
  <si>
    <t>14694</t>
  </si>
  <si>
    <t>0.03180956394</t>
  </si>
  <si>
    <t>0.05257879656</t>
  </si>
  <si>
    <t>0.9654607556</t>
  </si>
  <si>
    <t>-0.003163341832</t>
  </si>
  <si>
    <t>0.0008984677855</t>
  </si>
  <si>
    <t>0.2458604156</t>
  </si>
  <si>
    <t>0.03170119815</t>
  </si>
  <si>
    <t>0.08629497362</t>
  </si>
  <si>
    <t>0.2616664042</t>
  </si>
  <si>
    <t>0.008816781254</t>
  </si>
  <si>
    <t>0.1210326863</t>
  </si>
  <si>
    <t>0.01785052303</t>
  </si>
  <si>
    <t>0.1054162861</t>
  </si>
  <si>
    <t>0.01458909662</t>
  </si>
  <si>
    <t>0.09657561304</t>
  </si>
  <si>
    <t>-0.03731343284</t>
  </si>
  <si>
    <t>0.9656172329</t>
  </si>
  <si>
    <t>0.00292893244</t>
  </si>
  <si>
    <t>0.01433477439</t>
  </si>
  <si>
    <t>0.185840708</t>
  </si>
  <si>
    <t>0.05514161982</t>
  </si>
  <si>
    <t>0.05433385865</t>
  </si>
  <si>
    <t>0.3203301828</t>
  </si>
  <si>
    <t>-0.03064579316</t>
  </si>
  <si>
    <t>-0.002369698064</t>
  </si>
  <si>
    <t>0.04885520801</t>
  </si>
  <si>
    <t>0.1097580427</t>
  </si>
  <si>
    <t>0.01608596278</t>
  </si>
  <si>
    <t>0.1330825403</t>
  </si>
  <si>
    <t>0.9971691981</t>
  </si>
  <si>
    <t>0.01009902728</t>
  </si>
  <si>
    <t>0.01472623248</t>
  </si>
  <si>
    <t>0.1255924171</t>
  </si>
  <si>
    <t>0.002742294211</t>
  </si>
  <si>
    <t>-0.03991280942</t>
  </si>
  <si>
    <t>0.4073879792</t>
  </si>
  <si>
    <t>-0.002258626674</t>
  </si>
  <si>
    <t>0.2360500087</t>
  </si>
  <si>
    <t>0.002724355147</t>
  </si>
  <si>
    <t>0.07495338571</t>
  </si>
  <si>
    <t>-0.002679161638</t>
  </si>
  <si>
    <t>0.05412793998</t>
  </si>
  <si>
    <t>4557</t>
  </si>
  <si>
    <t>-0.1760983547</t>
  </si>
  <si>
    <t>-0.02168312581</t>
  </si>
  <si>
    <t>0.9683001284</t>
  </si>
  <si>
    <t>-0.0002834019224</t>
  </si>
  <si>
    <t>0.00353657609</t>
  </si>
  <si>
    <t>0.05551750902</t>
  </si>
  <si>
    <t>-0.004849594253</t>
  </si>
  <si>
    <t>-0.0001578573841</t>
  </si>
  <si>
    <t>0.07481260201</t>
  </si>
  <si>
    <t>-0.009045760769</t>
  </si>
  <si>
    <t>-0.009718588524</t>
  </si>
  <si>
    <t>830200</t>
  </si>
  <si>
    <t>-0.004715163913</t>
  </si>
  <si>
    <t>0.09619962389</t>
  </si>
  <si>
    <t>0.001753418701</t>
  </si>
  <si>
    <t>0.1038570819</t>
  </si>
  <si>
    <t>0.02171136654</t>
  </si>
  <si>
    <t>-0.0273556231</t>
  </si>
  <si>
    <t>1.015021652</t>
  </si>
  <si>
    <t>-0.006983877752</t>
  </si>
  <si>
    <t>0.01394285438</t>
  </si>
  <si>
    <t>0.1670103093</t>
  </si>
  <si>
    <t>0.01406150824</t>
  </si>
  <si>
    <t>0.04696625641</t>
  </si>
  <si>
    <t>0.3465143789</t>
  </si>
  <si>
    <t>-0.03324692479</t>
  </si>
  <si>
    <t>-0.05543193283</t>
  </si>
  <si>
    <t>-0.0363126977</t>
  </si>
  <si>
    <t>0.05222024867</t>
  </si>
  <si>
    <t>0.009560094939</t>
  </si>
  <si>
    <t>0.04702740617</t>
  </si>
  <si>
    <t>0.9644306643</t>
  </si>
  <si>
    <t>-0.03121340386</t>
  </si>
  <si>
    <t>0.02180354622</t>
  </si>
  <si>
    <t>0.3502667211</t>
  </si>
  <si>
    <t>0.1808056669</t>
  </si>
  <si>
    <t>0.2175076007</t>
  </si>
  <si>
    <t>0.07968820241</t>
  </si>
  <si>
    <t>-0.1288515406</t>
  </si>
  <si>
    <t>0.9936460781</t>
  </si>
  <si>
    <t>0.001552703525</t>
  </si>
  <si>
    <t>0.006221224767</t>
  </si>
  <si>
    <t>0.1020992366</t>
  </si>
  <si>
    <t>-0.03836587964</t>
  </si>
  <si>
    <t>0.02071822554</t>
  </si>
  <si>
    <t>0.2579543015</t>
  </si>
  <si>
    <t>-0.1316936986</t>
  </si>
  <si>
    <t>-0.07347499719</t>
  </si>
  <si>
    <t>0.03847116708</t>
  </si>
  <si>
    <t>0.1501811468</t>
  </si>
  <si>
    <t>0.03758892889</t>
  </si>
  <si>
    <t>0.1048737518</t>
  </si>
  <si>
    <t>0.9719267679</t>
  </si>
  <si>
    <t>0.021079707</t>
  </si>
  <si>
    <t>-0.01250127083</t>
  </si>
  <si>
    <t>0.03153988868</t>
  </si>
  <si>
    <t>0.4271604938</t>
  </si>
  <si>
    <t>0.1651721897</t>
  </si>
  <si>
    <t>-0.2096058406</t>
  </si>
  <si>
    <t>-0.05162921685</t>
  </si>
  <si>
    <t>0.009011857708</t>
  </si>
  <si>
    <t>-0.01064363519</t>
  </si>
  <si>
    <t>0.055267969</t>
  </si>
  <si>
    <t>0.9756845864</t>
  </si>
  <si>
    <t>0.007423626106</t>
  </si>
  <si>
    <t>-0.009374568997</t>
  </si>
  <si>
    <t>0.05581531268</t>
  </si>
  <si>
    <t>0.1340125392</t>
  </si>
  <si>
    <t>0.4293333333</t>
  </si>
  <si>
    <t>-0.0916344086</t>
  </si>
  <si>
    <t>0.1240701754</t>
  </si>
  <si>
    <t>0.09454809883</t>
  </si>
  <si>
    <t>0.06789582159</t>
  </si>
  <si>
    <t>0.05597864296</t>
  </si>
  <si>
    <t>0.07064579155</t>
  </si>
  <si>
    <t>0.4303528787</t>
  </si>
  <si>
    <t>-0.003143491124</t>
  </si>
  <si>
    <t>0.9869363301</t>
  </si>
  <si>
    <t>-0.004507712708</t>
  </si>
  <si>
    <t>0.0004689676327</t>
  </si>
  <si>
    <t>0.2192051113</t>
  </si>
  <si>
    <t>0.03989661496</t>
  </si>
  <si>
    <t>0.007066493688</t>
  </si>
  <si>
    <t>0.3924184204</t>
  </si>
  <si>
    <t>0.05897970523</t>
  </si>
  <si>
    <t>0.006467940154</t>
  </si>
  <si>
    <t>-0.03722836106</t>
  </si>
  <si>
    <t>0.07180478058</t>
  </si>
  <si>
    <t>-0.0001000919721</t>
  </si>
  <si>
    <t>0.07726046325</t>
  </si>
  <si>
    <t>-0.2251579552</t>
  </si>
  <si>
    <t>1.001076285</t>
  </si>
  <si>
    <t>-0.002051118053</t>
  </si>
  <si>
    <t>0.004445069929</t>
  </si>
  <si>
    <t>0.2538190364</t>
  </si>
  <si>
    <t>0.03940264418</t>
  </si>
  <si>
    <t>-0.001555314944</t>
  </si>
  <si>
    <t>0.472458501</t>
  </si>
  <si>
    <t>-0.03867518213</t>
  </si>
  <si>
    <t>0.02649768497</t>
  </si>
  <si>
    <t>0.09013313317</t>
  </si>
  <si>
    <t>0.06167487272</t>
  </si>
  <si>
    <t>0.04769355709</t>
  </si>
  <si>
    <t>0.05884771604</t>
  </si>
  <si>
    <t>0.3194516296</t>
  </si>
  <si>
    <t>0.03133845532</t>
  </si>
  <si>
    <t>0.972325989</t>
  </si>
  <si>
    <t>-0.002262306282</t>
  </si>
  <si>
    <t>0.00386767822</t>
  </si>
  <si>
    <t>0.3132428638</t>
  </si>
  <si>
    <t>0.0708342174</t>
  </si>
  <si>
    <t>-0.005581727487</t>
  </si>
  <si>
    <t>0.337558157</t>
  </si>
  <si>
    <t>0.03607622495</t>
  </si>
  <si>
    <t>-0.0084920582</t>
  </si>
  <si>
    <t>0.04888203854</t>
  </si>
  <si>
    <t>0.2901853312</t>
  </si>
  <si>
    <t>0.06119696033</t>
  </si>
  <si>
    <t>0.2743797569</t>
  </si>
  <si>
    <t>-0.230620155</t>
  </si>
  <si>
    <t>1.023992835</t>
  </si>
  <si>
    <t>0.01325828556</t>
  </si>
  <si>
    <t>0.02589437971</t>
  </si>
  <si>
    <t>0.01335046223</t>
  </si>
  <si>
    <t>-0.008325187357</t>
  </si>
  <si>
    <t>0.6834765521</t>
  </si>
  <si>
    <t>-0.04980642338</t>
  </si>
  <si>
    <t>0.100153085</t>
  </si>
  <si>
    <t>0.05425700274</t>
  </si>
  <si>
    <t>-0.007478005838</t>
  </si>
  <si>
    <t>0.0772784779</t>
  </si>
  <si>
    <t>0.009439661448</t>
  </si>
  <si>
    <t>0.04771371769</t>
  </si>
  <si>
    <t>-0.01495327103</t>
  </si>
  <si>
    <t>0.9785978649</t>
  </si>
  <si>
    <t>0.005805914318</t>
  </si>
  <si>
    <t>0.01301120116</t>
  </si>
  <si>
    <t>0.1337813073</t>
  </si>
  <si>
    <t>0.001625399839</t>
  </si>
  <si>
    <t>-0.05585872785</t>
  </si>
  <si>
    <t>0.1839238284</t>
  </si>
  <si>
    <t>-0.04565358811</t>
  </si>
  <si>
    <t>0.08730337478</t>
  </si>
  <si>
    <t>-0.01843331676</t>
  </si>
  <si>
    <t>0.03825481444</t>
  </si>
  <si>
    <t>-0.001180612603</t>
  </si>
  <si>
    <t>0.0330201552</t>
  </si>
  <si>
    <t>0.1323987539</t>
  </si>
  <si>
    <t>0.06325411335</t>
  </si>
  <si>
    <t>0.9967398498</t>
  </si>
  <si>
    <t>0.007554790784</t>
  </si>
  <si>
    <t>-0.001262134344</t>
  </si>
  <si>
    <t>0.142557652</t>
  </si>
  <si>
    <t>0.04289381968</t>
  </si>
  <si>
    <t>0.04345223189</t>
  </si>
  <si>
    <t>0.5644837537</t>
  </si>
  <si>
    <t>0.0846357559</t>
  </si>
  <si>
    <t>0.01821976046</t>
  </si>
  <si>
    <t>-0.02273765803</t>
  </si>
  <si>
    <t>-0.01545811462</t>
  </si>
  <si>
    <t>0.01671947888</t>
  </si>
  <si>
    <t>0.008550454781</t>
  </si>
  <si>
    <t>0.1713203975</t>
  </si>
  <si>
    <t>0.09513274336</t>
  </si>
  <si>
    <t>0.9698711826</t>
  </si>
  <si>
    <t>0.002395619423</t>
  </si>
  <si>
    <t>0.0006112686019</t>
  </si>
  <si>
    <t>0.01293473788</t>
  </si>
  <si>
    <t>0.003692174236</t>
  </si>
  <si>
    <t>-0.001523647492</t>
  </si>
  <si>
    <t>0.1831905477</t>
  </si>
  <si>
    <t>0.3717765181</t>
  </si>
  <si>
    <t>0.01254066735</t>
  </si>
  <si>
    <t>0.2139918713</t>
  </si>
  <si>
    <t>0.1144278607</t>
  </si>
  <si>
    <t>0.9762934277</t>
  </si>
  <si>
    <t>0.000513967584</t>
  </si>
  <si>
    <t>0.005198444796</t>
  </si>
  <si>
    <t>0.01423925721</t>
  </si>
  <si>
    <t>0.004143707457</t>
  </si>
  <si>
    <t>-0.007458365316</t>
  </si>
  <si>
    <t>0.01794047621</t>
  </si>
  <si>
    <t>0.09248341303</t>
  </si>
  <si>
    <t>0.004979688678</t>
  </si>
  <si>
    <t>0.1116644971</t>
  </si>
  <si>
    <t>11002</t>
  </si>
  <si>
    <t>0.05961668111</t>
  </si>
  <si>
    <t>0.08447511089</t>
  </si>
  <si>
    <t>1.032385117</t>
  </si>
  <si>
    <t>0.007120913006</t>
  </si>
  <si>
    <t>0.01112240045</t>
  </si>
  <si>
    <t>0.1509120172</t>
  </si>
  <si>
    <t>0.01816265294</t>
  </si>
  <si>
    <t>0.02552891734</t>
  </si>
  <si>
    <t>0.4167778677</t>
  </si>
  <si>
    <t>0.0300693402</t>
  </si>
  <si>
    <t>-0.005115903346</t>
  </si>
  <si>
    <t>0.07894125084</t>
  </si>
  <si>
    <t>0.03335267604</t>
  </si>
  <si>
    <t>0.02027588452</t>
  </si>
  <si>
    <t>0.004397357297</t>
  </si>
  <si>
    <t>0.9828344009</t>
  </si>
  <si>
    <t>-0.01490958851</t>
  </si>
  <si>
    <t>0.0007788096786</t>
  </si>
  <si>
    <t>-0.04997407529</t>
  </si>
  <si>
    <t>0.06088589192</t>
  </si>
  <si>
    <t>0.006034888754</t>
  </si>
  <si>
    <t>0.08170683014</t>
  </si>
  <si>
    <t>0.1991570074</t>
  </si>
  <si>
    <t>-0.07779578606</t>
  </si>
  <si>
    <t>0.9978547595</t>
  </si>
  <si>
    <t>0.007719587428</t>
  </si>
  <si>
    <t>0.003254853926</t>
  </si>
  <si>
    <t>0.1255728689</t>
  </si>
  <si>
    <t>0.07410880504</t>
  </si>
  <si>
    <t>0.07774328693</t>
  </si>
  <si>
    <t>0.4922484776</t>
  </si>
  <si>
    <t>-0.01643981534</t>
  </si>
  <si>
    <t>-0.07670336735</t>
  </si>
  <si>
    <t>0.05558731051</t>
  </si>
  <si>
    <t>0.02558352958</t>
  </si>
  <si>
    <t>0.1058693257</t>
  </si>
  <si>
    <t>0.1428578782</t>
  </si>
  <si>
    <t>0.4198895028</t>
  </si>
  <si>
    <t>0.9485468154</t>
  </si>
  <si>
    <t>-0.005820859895</t>
  </si>
  <si>
    <t>0.004179461276</t>
  </si>
  <si>
    <t>0.1278971409</t>
  </si>
  <si>
    <t>-0.0851837804</t>
  </si>
  <si>
    <t>0.1059638547</t>
  </si>
  <si>
    <t>-0.03236307696</t>
  </si>
  <si>
    <t>-0.002010620913</t>
  </si>
  <si>
    <t>-0.01510633093</t>
  </si>
  <si>
    <t>0.02872346446</t>
  </si>
  <si>
    <t>5310</t>
  </si>
  <si>
    <t>-0.06365720332</t>
  </si>
  <si>
    <t>0.01743629048</t>
  </si>
  <si>
    <t>0.9780120031</t>
  </si>
  <si>
    <t>-0.0009262486162</t>
  </si>
  <si>
    <t>-0.007813631233</t>
  </si>
  <si>
    <t>0.3026446155</t>
  </si>
  <si>
    <t>0.01181812311</t>
  </si>
  <si>
    <t>0.04478298028</t>
  </si>
  <si>
    <t>0.386057155</t>
  </si>
  <si>
    <t>0.01114675046</t>
  </si>
  <si>
    <t>-0.05007780015</t>
  </si>
  <si>
    <t>-0.04390689203</t>
  </si>
  <si>
    <t>0.02705949225</t>
  </si>
  <si>
    <t>-0.02881068096</t>
  </si>
  <si>
    <t>0.01478085626</t>
  </si>
  <si>
    <t>-0.1136313098</t>
  </si>
  <si>
    <t>-0.09244080146</t>
  </si>
  <si>
    <t>0.9731706328</t>
  </si>
  <si>
    <t>0.002189798701</t>
  </si>
  <si>
    <t>0.009145950389</t>
  </si>
  <si>
    <t>0.2359326263</t>
  </si>
  <si>
    <t>-0.006081744787</t>
  </si>
  <si>
    <t>-0.0294547917</t>
  </si>
  <si>
    <t>0.1097409144</t>
  </si>
  <si>
    <t>-0.003966775061</t>
  </si>
  <si>
    <t>0.02891456311</t>
  </si>
  <si>
    <t>-0.02914285714</t>
  </si>
  <si>
    <t>-0.055090914</t>
  </si>
  <si>
    <t>0.08186946862</t>
  </si>
  <si>
    <t>0.9642304355</t>
  </si>
  <si>
    <t>-0.05066811522</t>
  </si>
  <si>
    <t>-0.001020529746</t>
  </si>
  <si>
    <t>0.03344481605</t>
  </si>
  <si>
    <t>0.01010985085</t>
  </si>
  <si>
    <t>0.09605072682</t>
  </si>
  <si>
    <t>0.02586232391</t>
  </si>
  <si>
    <t>0.09169443968</t>
  </si>
  <si>
    <t>0.09161290323</t>
  </si>
  <si>
    <t>0.9831824476</t>
  </si>
  <si>
    <t>0.003197398696</t>
  </si>
  <si>
    <t>0.01160927677</t>
  </si>
  <si>
    <t>0.07024608501</t>
  </si>
  <si>
    <t>0.00233718232</t>
  </si>
  <si>
    <t>-0.01818366705</t>
  </si>
  <si>
    <t>0.297425303</t>
  </si>
  <si>
    <t>-0.03274764086</t>
  </si>
  <si>
    <t>0.007554824217</t>
  </si>
  <si>
    <t>-0.0261961227</t>
  </si>
  <si>
    <t>0.02957211195</t>
  </si>
  <si>
    <t>0.001833033124</t>
  </si>
  <si>
    <t>0.04551588565</t>
  </si>
  <si>
    <t>-0.04130702836</t>
  </si>
  <si>
    <t>0.1383601757</t>
  </si>
  <si>
    <t>0.9697636767</t>
  </si>
  <si>
    <t>-0.004352746298</t>
  </si>
  <si>
    <t>-0.006635141049</t>
  </si>
  <si>
    <t>0.1702364395</t>
  </si>
  <si>
    <t>0.09236082035</t>
  </si>
  <si>
    <t>0.1139114164</t>
  </si>
  <si>
    <t>0.3539248389</t>
  </si>
  <si>
    <t>0.1258137665</t>
  </si>
  <si>
    <t>0.1395426096</t>
  </si>
  <si>
    <t>0.04240922018</t>
  </si>
  <si>
    <t>0.1033025919</t>
  </si>
  <si>
    <t>0.02155365283</t>
  </si>
  <si>
    <t>0.08049661365</t>
  </si>
  <si>
    <t>11487</t>
  </si>
  <si>
    <t>0.08675496689</t>
  </si>
  <si>
    <t>0.9792972394</t>
  </si>
  <si>
    <t>0.002604440367</t>
  </si>
  <si>
    <t>0.002405169702</t>
  </si>
  <si>
    <t>0.1118839567</t>
  </si>
  <si>
    <t>0.006973160263</t>
  </si>
  <si>
    <t>0.01394822281</t>
  </si>
  <si>
    <t>0.4204916757</t>
  </si>
  <si>
    <t>0.009607546846</t>
  </si>
  <si>
    <t>0.02155433499</t>
  </si>
  <si>
    <t>0.05038380674</t>
  </si>
  <si>
    <t>0.1117476851</t>
  </si>
  <si>
    <t>0.05915009672</t>
  </si>
  <si>
    <t>0.106988384</t>
  </si>
  <si>
    <t>0.1272189349</t>
  </si>
  <si>
    <t>1.007869916</t>
  </si>
  <si>
    <t>0.000386718998</t>
  </si>
  <si>
    <t>0.01561549366</t>
  </si>
  <si>
    <t>0.08259109312</t>
  </si>
  <si>
    <t>-0.003143270902</t>
  </si>
  <si>
    <t>-0.02114334672</t>
  </si>
  <si>
    <t>0.4848491737</t>
  </si>
  <si>
    <t>0.04952566396</t>
  </si>
  <si>
    <t>0.1252988029</t>
  </si>
  <si>
    <t>-0.03943501865</t>
  </si>
  <si>
    <t>0.09006899197</t>
  </si>
  <si>
    <t>-0.02706776659</t>
  </si>
  <si>
    <t>0.08941191166</t>
  </si>
  <si>
    <t>-0.2175</t>
  </si>
  <si>
    <t>-0.1305555556</t>
  </si>
  <si>
    <t>0.9640312566</t>
  </si>
  <si>
    <t>-0.005727866993</t>
  </si>
  <si>
    <t>0.00399033092</t>
  </si>
  <si>
    <t>0.0005178663905</t>
  </si>
  <si>
    <t>3.893918741e-05</t>
  </si>
  <si>
    <t>0.002724323253</t>
  </si>
  <si>
    <t>-6.769183637e-06</t>
  </si>
  <si>
    <t>-0.0004756767467</t>
  </si>
  <si>
    <t>0.003745428586</t>
  </si>
  <si>
    <t>0.01641989385</t>
  </si>
  <si>
    <t>0.01027917288</t>
  </si>
  <si>
    <t>0.02753189667</t>
  </si>
  <si>
    <t>0.9807875242</t>
  </si>
  <si>
    <t>-0.008456153978</t>
  </si>
  <si>
    <t>0.001431054427</t>
  </si>
  <si>
    <t>0.01228070175</t>
  </si>
  <si>
    <t>-0.005348692346</t>
  </si>
  <si>
    <t>0.04609627488</t>
  </si>
  <si>
    <t>-0.04872389791</t>
  </si>
  <si>
    <t>-0.06981550463</t>
  </si>
  <si>
    <t>0.0500639714</t>
  </si>
  <si>
    <t>0.07459382925</t>
  </si>
  <si>
    <t>0.07970437772</t>
  </si>
  <si>
    <t>0.04491515729</t>
  </si>
  <si>
    <t>0.0681952309</t>
  </si>
  <si>
    <t>1.52</t>
  </si>
  <si>
    <t>0.9756557248</t>
  </si>
  <si>
    <t>0.005500920393</t>
  </si>
  <si>
    <t>0.001461623366</t>
  </si>
  <si>
    <t>-0.0480558325</t>
  </si>
  <si>
    <t>0.01311697093</t>
  </si>
  <si>
    <t>0.5547996977</t>
  </si>
  <si>
    <t>0.2449337973</t>
  </si>
  <si>
    <t>0.3147996977</t>
  </si>
  <si>
    <t>-0.109670742</t>
  </si>
  <si>
    <t>0.04201523835</t>
  </si>
  <si>
    <t>-0.08839302786</t>
  </si>
  <si>
    <t>0.03834038922</t>
  </si>
  <si>
    <t>0.9939980736</t>
  </si>
  <si>
    <t>-0.003830802591</t>
  </si>
  <si>
    <t>-0.02048391394</t>
  </si>
  <si>
    <t>0.009319500615</t>
  </si>
  <si>
    <t>0.03877940242</t>
  </si>
  <si>
    <t>0.4918844697</t>
  </si>
  <si>
    <t>-0.05446613311</t>
  </si>
  <si>
    <t>-0.1894078119</t>
  </si>
  <si>
    <t>-0.06712076274</t>
  </si>
  <si>
    <t>0.2252363459</t>
  </si>
  <si>
    <t>-0.01021062133</t>
  </si>
  <si>
    <t>0.1519503254</t>
  </si>
  <si>
    <t>0.2155388471</t>
  </si>
  <si>
    <t>0.3002680965</t>
  </si>
  <si>
    <t>0.9953380783</t>
  </si>
  <si>
    <t>-0.003497224398</t>
  </si>
  <si>
    <t>0.01615085235</t>
  </si>
  <si>
    <t>0.1012773723</t>
  </si>
  <si>
    <t>-0.01354517471</t>
  </si>
  <si>
    <t>-0.05323651663</t>
  </si>
  <si>
    <t>0.4752345354</t>
  </si>
  <si>
    <t>-0.023618353</t>
  </si>
  <si>
    <t>0.3033629073</t>
  </si>
  <si>
    <t>0.1924888247</t>
  </si>
  <si>
    <t>0.1227319082</t>
  </si>
  <si>
    <t>0.1435917369</t>
  </si>
  <si>
    <t>0.1662991552</t>
  </si>
  <si>
    <t>0.9922007928</t>
  </si>
  <si>
    <t>0.009672698673</t>
  </si>
  <si>
    <t>0.01767169957</t>
  </si>
  <si>
    <t>0.4814393939</t>
  </si>
  <si>
    <t>0.2073579639</t>
  </si>
  <si>
    <t>0.07558353808</t>
  </si>
  <si>
    <t>0.01473806654</t>
  </si>
  <si>
    <t>0.02621470402</t>
  </si>
  <si>
    <t>0.04987211159</t>
  </si>
  <si>
    <t>0.1383928958</t>
  </si>
  <si>
    <t>-0.427480916</t>
  </si>
  <si>
    <t>0.9762394208</t>
  </si>
  <si>
    <t>-0.02079819542</t>
  </si>
  <si>
    <t>0.005958873432</t>
  </si>
  <si>
    <t>0.6238095238</t>
  </si>
  <si>
    <t>-0.02273135669</t>
  </si>
  <si>
    <t>0.02224459701</t>
  </si>
  <si>
    <t>-0.07206735167</t>
  </si>
  <si>
    <t>0.02852908913</t>
  </si>
  <si>
    <t>-0.0352577472</t>
  </si>
  <si>
    <t>0.03292935912</t>
  </si>
  <si>
    <t>-0.269641495</t>
  </si>
  <si>
    <t>-0.136998648</t>
  </si>
  <si>
    <t>0.9906742248</t>
  </si>
  <si>
    <t>0.0009627323479</t>
  </si>
  <si>
    <t>0.00464530351</t>
  </si>
  <si>
    <t>0.2052249471</t>
  </si>
  <si>
    <t>-0.02576920493</t>
  </si>
  <si>
    <t>-0.02032822918</t>
  </si>
  <si>
    <t>0.2892814948</t>
  </si>
  <si>
    <t>-0.07209914159</t>
  </si>
  <si>
    <t>0.02508445746</t>
  </si>
  <si>
    <t>-0.04394092262</t>
  </si>
  <si>
    <t>0.0449356088</t>
  </si>
  <si>
    <t>0.01422775894</t>
  </si>
  <si>
    <t>0.1102549499</t>
  </si>
  <si>
    <t>0.9816970585</t>
  </si>
  <si>
    <t>0.02323720358</t>
  </si>
  <si>
    <t>0.01437173315</t>
  </si>
  <si>
    <t>0.1292517007</t>
  </si>
  <si>
    <t>-0.04490560269</t>
  </si>
  <si>
    <t>-0.06079835595</t>
  </si>
  <si>
    <t>0.1201360908</t>
  </si>
  <si>
    <t>-0.02971867155</t>
  </si>
  <si>
    <t>0.07906362872</t>
  </si>
  <si>
    <t>0.033632287</t>
  </si>
  <si>
    <t>-0.03354297694</t>
  </si>
  <si>
    <t>0.9937634469</t>
  </si>
  <si>
    <t>-0.0006511536136</t>
  </si>
  <si>
    <t>-0.001763062722</t>
  </si>
  <si>
    <t>0.0241015625</t>
  </si>
  <si>
    <t>0.04449494949</t>
  </si>
  <si>
    <t>0.4112643208</t>
  </si>
  <si>
    <t>-0.02989105727</t>
  </si>
  <si>
    <t>-0.1188480777</t>
  </si>
  <si>
    <t>-0.03195104829</t>
  </si>
  <si>
    <t>0.07936392711</t>
  </si>
  <si>
    <t>-0.01862536507</t>
  </si>
  <si>
    <t>0.07879018162</t>
  </si>
  <si>
    <t>-0.08073654391</t>
  </si>
  <si>
    <t>0.01248049922</t>
  </si>
  <si>
    <t>0.9589250127</t>
  </si>
  <si>
    <t>-0.006373722908</t>
  </si>
  <si>
    <t>-0.01866723075</t>
  </si>
  <si>
    <t>0.2267050913</t>
  </si>
  <si>
    <t>0.003760362972</t>
  </si>
  <si>
    <t>0.005942379394</t>
  </si>
  <si>
    <t>0.2941074664</t>
  </si>
  <si>
    <t>0.01708603353</t>
  </si>
  <si>
    <t>0.05679164042</t>
  </si>
  <si>
    <t>0.09013466191</t>
  </si>
  <si>
    <t>0.01516476174</t>
  </si>
  <si>
    <t>0.08138657281</t>
  </si>
  <si>
    <t>0.03293406656</t>
  </si>
  <si>
    <t>0.2400057521</t>
  </si>
  <si>
    <t>0.1670050074</t>
  </si>
  <si>
    <t>0.9511295448</t>
  </si>
  <si>
    <t>-0.0007256422158</t>
  </si>
  <si>
    <t>0.00147089721</t>
  </si>
  <si>
    <t>0.1235020547</t>
  </si>
  <si>
    <t>-0.0004814308733</t>
  </si>
  <si>
    <t>0.04588842189</t>
  </si>
  <si>
    <t>0.1226689618</t>
  </si>
  <si>
    <t>0.03274291769</t>
  </si>
  <si>
    <t>0.04677140446</t>
  </si>
  <si>
    <t>0.02408886213</t>
  </si>
  <si>
    <t>0.04703797369</t>
  </si>
  <si>
    <t>0.01692686</t>
  </si>
  <si>
    <t>0.03718161557</t>
  </si>
  <si>
    <t>13763</t>
  </si>
  <si>
    <t>0.1020097686</t>
  </si>
  <si>
    <t>0.0275496491</t>
  </si>
  <si>
    <t>0.9762288169</t>
  </si>
  <si>
    <t>0.002235479707</t>
  </si>
  <si>
    <t>-0.001855452596</t>
  </si>
  <si>
    <t>0.2321478735</t>
  </si>
  <si>
    <t>0.01040156007</t>
  </si>
  <si>
    <t>-0.000702284207</t>
  </si>
  <si>
    <t>0.1557671967</t>
  </si>
  <si>
    <t>0.003771424346</t>
  </si>
  <si>
    <t>0.001567483585</t>
  </si>
  <si>
    <t>0.03873528945</t>
  </si>
  <si>
    <t>0.004043653877</t>
  </si>
  <si>
    <t>0.04897389135</t>
  </si>
  <si>
    <t>0.0576107549</t>
  </si>
  <si>
    <t>0.9255565394</t>
  </si>
  <si>
    <t>-0.01121027527</t>
  </si>
  <si>
    <t>0.01550472118</t>
  </si>
  <si>
    <t>0.07988980716</t>
  </si>
  <si>
    <t>0.030920735</t>
  </si>
  <si>
    <t>-0.007488833614</t>
  </si>
  <si>
    <t>0.03978504367</t>
  </si>
  <si>
    <t>-0.008855371208</t>
  </si>
  <si>
    <t>0.001889844664</t>
  </si>
  <si>
    <t>0.08383069777</t>
  </si>
  <si>
    <t>-0.007493627555</t>
  </si>
  <si>
    <t>0.04039069698</t>
  </si>
  <si>
    <t>-0.03541912633</t>
  </si>
  <si>
    <t>0.0009188361409</t>
  </si>
  <si>
    <t>0.9829676147</t>
  </si>
  <si>
    <t>0.002827762521</t>
  </si>
  <si>
    <t>-1.470794287e-05</t>
  </si>
  <si>
    <t>0.01282025116</t>
  </si>
  <si>
    <t>0.004832576655</t>
  </si>
  <si>
    <t>0.003226247384</t>
  </si>
  <si>
    <t>-0.02122833988</t>
  </si>
  <si>
    <t>0.06831637031</t>
  </si>
  <si>
    <t>-0.02153603674</t>
  </si>
  <si>
    <t>0.05560225377</t>
  </si>
  <si>
    <t>8289</t>
  </si>
  <si>
    <t>-0.1284828094</t>
  </si>
  <si>
    <t>0.1496532594</t>
  </si>
  <si>
    <t>0.9827648655</t>
  </si>
  <si>
    <t>0.001288390597</t>
  </si>
  <si>
    <t>0.01131929689</t>
  </si>
  <si>
    <t>0.2317666825</t>
  </si>
  <si>
    <t>0.001571051267</t>
  </si>
  <si>
    <t>-0.00277175766</t>
  </si>
  <si>
    <t>0.148536019</t>
  </si>
  <si>
    <t>-0.02404552632</t>
  </si>
  <si>
    <t>0.02966875658</t>
  </si>
  <si>
    <t>-0.02362288528</t>
  </si>
  <si>
    <t>0.08757106008</t>
  </si>
  <si>
    <t>-0.02258208002</t>
  </si>
  <si>
    <t>0.05744387408</t>
  </si>
  <si>
    <t>-0.1148036254</t>
  </si>
  <si>
    <t>0.172</t>
  </si>
  <si>
    <t>0.963986763</t>
  </si>
  <si>
    <t>0.0003670825058</t>
  </si>
  <si>
    <t>0.005086238782</t>
  </si>
  <si>
    <t>0.01934423487</t>
  </si>
  <si>
    <t>-0.007250229997</t>
  </si>
  <si>
    <t>0.003687320733</t>
  </si>
  <si>
    <t>0.003235201808</t>
  </si>
  <si>
    <t>0.1947494294</t>
  </si>
  <si>
    <t>-0.01118982046</t>
  </si>
  <si>
    <t>0.1948260036</t>
  </si>
  <si>
    <t>-0.01132075472</t>
  </si>
  <si>
    <t>0.969924812</t>
  </si>
  <si>
    <t>1.01071609</t>
  </si>
  <si>
    <t>-0.007674250176</t>
  </si>
  <si>
    <t>0.02033906701</t>
  </si>
  <si>
    <t>0.08172216951</t>
  </si>
  <si>
    <t>0.06835310893</t>
  </si>
  <si>
    <t>0.7362083258</t>
  </si>
  <si>
    <t>0.04581634213</t>
  </si>
  <si>
    <t>0.2046686924</t>
  </si>
  <si>
    <t>-0.01162861447</t>
  </si>
  <si>
    <t>0.04056674757</t>
  </si>
  <si>
    <t>-0.01147010031</t>
  </si>
  <si>
    <t>0.01658100243</t>
  </si>
  <si>
    <t>0.03712296984</t>
  </si>
  <si>
    <t>0.9657499126</t>
  </si>
  <si>
    <t>-0.001184977935</t>
  </si>
  <si>
    <t>-0.008050115571</t>
  </si>
  <si>
    <t>0.1247511612</t>
  </si>
  <si>
    <t>0.0341662825</t>
  </si>
  <si>
    <t>0.1767621721</t>
  </si>
  <si>
    <t>-0.002366297387</t>
  </si>
  <si>
    <t>0.1711375782</t>
  </si>
  <si>
    <t>0.04512871014</t>
  </si>
  <si>
    <t>0.07646329757</t>
  </si>
  <si>
    <t>0.03250518404</t>
  </si>
  <si>
    <t>0.05050637847</t>
  </si>
  <si>
    <t>3529</t>
  </si>
  <si>
    <t>0.3662408053</t>
  </si>
  <si>
    <t>0.05690326445</t>
  </si>
  <si>
    <t>0.9666734429</t>
  </si>
  <si>
    <t>0.00209592888</t>
  </si>
  <si>
    <t>0.01663254305</t>
  </si>
  <si>
    <t>0.01370950306</t>
  </si>
  <si>
    <t>0.004977564733</t>
  </si>
  <si>
    <t>0.004251764744</t>
  </si>
  <si>
    <t>0.0174388168</t>
  </si>
  <si>
    <t>0.05670492512</t>
  </si>
  <si>
    <t>0.01976610668</t>
  </si>
  <si>
    <t>0.1232497676</t>
  </si>
  <si>
    <t>-0.001212611156</t>
  </si>
  <si>
    <t>1.021535917</t>
  </si>
  <si>
    <t>-0.003061132182</t>
  </si>
  <si>
    <t>0.02334966476</t>
  </si>
  <si>
    <t>0.1645472062</t>
  </si>
  <si>
    <t>0.02186628511</t>
  </si>
  <si>
    <t>0.03565420586</t>
  </si>
  <si>
    <t>0.5306406568</t>
  </si>
  <si>
    <t>-0.06077411761</t>
  </si>
  <si>
    <t>0.04593869241</t>
  </si>
  <si>
    <t>0.08095835075</t>
  </si>
  <si>
    <t>-0.02575790926</t>
  </si>
  <si>
    <t>0.2611177217</t>
  </si>
  <si>
    <t>0.06726508442</t>
  </si>
  <si>
    <t>0.9958254289</t>
  </si>
  <si>
    <t>-0.006704601892</t>
  </si>
  <si>
    <t>0.006973211164</t>
  </si>
  <si>
    <t>-0.01554054054</t>
  </si>
  <si>
    <t>-0.01186635945</t>
  </si>
  <si>
    <t>-0.2558585859</t>
  </si>
  <si>
    <t>0.1077344528</t>
  </si>
  <si>
    <t>-0.003562514002</t>
  </si>
  <si>
    <t>0.03152062758</t>
  </si>
  <si>
    <t>0.01805293622</t>
  </si>
  <si>
    <t>0.02917660082</t>
  </si>
  <si>
    <t>-0.1645533141</t>
  </si>
  <si>
    <t>0.03869580795</t>
  </si>
  <si>
    <t>0.9757597428</t>
  </si>
  <si>
    <t>0.001902240585</t>
  </si>
  <si>
    <t>0.004729516557</t>
  </si>
  <si>
    <t>0.1753303011</t>
  </si>
  <si>
    <t>-0.01852414638</t>
  </si>
  <si>
    <t>-0.009850769812</t>
  </si>
  <si>
    <t>0.2387752393</t>
  </si>
  <si>
    <t>-0.02323699776</t>
  </si>
  <si>
    <t>-0.0165841116</t>
  </si>
  <si>
    <t>763300</t>
  </si>
  <si>
    <t>0.01344724505</t>
  </si>
  <si>
    <t>-0.005898751825</t>
  </si>
  <si>
    <t>-0.0135837067</t>
  </si>
  <si>
    <t>0.002039988524</t>
  </si>
  <si>
    <t>0.9822868585</t>
  </si>
  <si>
    <t>0.0026450418</t>
  </si>
  <si>
    <t>0.004442766072</t>
  </si>
  <si>
    <t>0.1725225225</t>
  </si>
  <si>
    <t>-0.005420016866</t>
  </si>
  <si>
    <t>0.03605081544</t>
  </si>
  <si>
    <t>0.3453856726</t>
  </si>
  <si>
    <t>0.008171894001</t>
  </si>
  <si>
    <t>0.1503730363</t>
  </si>
  <si>
    <t>-0.04043873764</t>
  </si>
  <si>
    <t>-0.03801824468</t>
  </si>
  <si>
    <t>-0.03165015993</t>
  </si>
  <si>
    <t>-0.04576963959</t>
  </si>
  <si>
    <t>0.9536707765</t>
  </si>
  <si>
    <t>-0.06096239676</t>
  </si>
  <si>
    <t>-0.04392798492</t>
  </si>
  <si>
    <t>-0.07359434795</t>
  </si>
  <si>
    <t>-0.07998261248</t>
  </si>
  <si>
    <t>-0.03465437788</t>
  </si>
  <si>
    <t>-0.12771299</t>
  </si>
  <si>
    <t>-0.0003071983084</t>
  </si>
  <si>
    <t>0.04074669775</t>
  </si>
  <si>
    <t>0.005782777373</t>
  </si>
  <si>
    <t>0.04900264428</t>
  </si>
  <si>
    <t>0.01996591186</t>
  </si>
  <si>
    <t>0.08946684005</t>
  </si>
  <si>
    <t>0.9575408969</t>
  </si>
  <si>
    <t>-0.001606143357</t>
  </si>
  <si>
    <t>-0.0163513125</t>
  </si>
  <si>
    <t>0.001990049751</t>
  </si>
  <si>
    <t>4.859216462e-05</t>
  </si>
  <si>
    <t>-0.0003492924808</t>
  </si>
  <si>
    <t>0.2863677385</t>
  </si>
  <si>
    <t>-0.008615831224</t>
  </si>
  <si>
    <t>-0.0127153894</t>
  </si>
  <si>
    <t>0.007860319213</t>
  </si>
  <si>
    <t>0.05931375658</t>
  </si>
  <si>
    <t>0.005960370087</t>
  </si>
  <si>
    <t>0.06679824678</t>
  </si>
  <si>
    <t>-0.2296355308</t>
  </si>
  <si>
    <t>0.03950550927</t>
  </si>
  <si>
    <t>0.9746559775</t>
  </si>
  <si>
    <t>0.001418819196</t>
  </si>
  <si>
    <t>0.001014084413</t>
  </si>
  <si>
    <t>0.2518310339</t>
  </si>
  <si>
    <t>-0.04334469555</t>
  </si>
  <si>
    <t>0.01736350403</t>
  </si>
  <si>
    <t>0.3374586768</t>
  </si>
  <si>
    <t>-0.02248914794</t>
  </si>
  <si>
    <t>-0.03070037748</t>
  </si>
  <si>
    <t>-0.08982187158</t>
  </si>
  <si>
    <t>0.02569593828</t>
  </si>
  <si>
    <t>-0.05889360642</t>
  </si>
  <si>
    <t>-0.06488348814</t>
  </si>
  <si>
    <t>-0.2711198428</t>
  </si>
  <si>
    <t>0.9462911454</t>
  </si>
  <si>
    <t>0.01069036805</t>
  </si>
  <si>
    <t>0.00101215056</t>
  </si>
  <si>
    <t>-0.03891973091</t>
  </si>
  <si>
    <t>-0.002296947508</t>
  </si>
  <si>
    <t>0.0626845809</t>
  </si>
  <si>
    <t>0.0191581064</t>
  </si>
  <si>
    <t>0.0009210003452</t>
  </si>
  <si>
    <t>-0.02198198298</t>
  </si>
  <si>
    <t>0.0582691453</t>
  </si>
  <si>
    <t>-0.007018623502</t>
  </si>
  <si>
    <t>0.07993885096</t>
  </si>
  <si>
    <t>0.1608832808</t>
  </si>
  <si>
    <t>0.3237410072</t>
  </si>
  <si>
    <t>0.9917283053</t>
  </si>
  <si>
    <t>-0.002769923137</t>
  </si>
  <si>
    <t>-0.00735236657</t>
  </si>
  <si>
    <t>0.1842397336</t>
  </si>
  <si>
    <t>-0.0214909254</t>
  </si>
  <si>
    <t>0.01645449873</t>
  </si>
  <si>
    <t>0.4103506756</t>
  </si>
  <si>
    <t>-0.0003133640682</t>
  </si>
  <si>
    <t>-0.02183002841</t>
  </si>
  <si>
    <t>-0.05010423819</t>
  </si>
  <si>
    <t>0.06076258784</t>
  </si>
  <si>
    <t>-0.03311054967</t>
  </si>
  <si>
    <t>0.09279239803</t>
  </si>
  <si>
    <t>-0.1711145997</t>
  </si>
  <si>
    <t>-0.02402957486</t>
  </si>
  <si>
    <t>1.004218079</t>
  </si>
  <si>
    <t>-0.0006156767145</t>
  </si>
  <si>
    <t>0.002349824343</t>
  </si>
  <si>
    <t>0.2124874119</t>
  </si>
  <si>
    <t>-0.017544537</t>
  </si>
  <si>
    <t>0.001961096094</t>
  </si>
  <si>
    <t>0.4399537541</t>
  </si>
  <si>
    <t>-0.06304333333</t>
  </si>
  <si>
    <t>-0.07579743448</t>
  </si>
  <si>
    <t>-0.01172994275</t>
  </si>
  <si>
    <t>0.04905444167</t>
  </si>
  <si>
    <t>-0.0001398515572</t>
  </si>
  <si>
    <t>0.04596171636</t>
  </si>
  <si>
    <t>-0.01880497422</t>
  </si>
  <si>
    <t>-0.08278990644</t>
  </si>
  <si>
    <t>0.9746282223</t>
  </si>
  <si>
    <t>0.0005329716274</t>
  </si>
  <si>
    <t>0.0005552384927</t>
  </si>
  <si>
    <t>0.1827030656</t>
  </si>
  <si>
    <t>-0.006972936634</t>
  </si>
  <si>
    <t>0.001632616165</t>
  </si>
  <si>
    <t>0.2789702287</t>
  </si>
  <si>
    <t>0.003411755215</t>
  </si>
  <si>
    <t>-0.01773896244</t>
  </si>
  <si>
    <t>0.1324480491</t>
  </si>
  <si>
    <t>0.02182611965</t>
  </si>
  <si>
    <t>0.09410920866</t>
  </si>
  <si>
    <t>0.01183300038</t>
  </si>
  <si>
    <t>0.9590653823</t>
  </si>
  <si>
    <t>0.02990801339</t>
  </si>
  <si>
    <t>-0.01751430113</t>
  </si>
  <si>
    <t>0.3410138249</t>
  </si>
  <si>
    <t>-0.0992068072</t>
  </si>
  <si>
    <t>0.008767448073</t>
  </si>
  <si>
    <t>0.3574144722</t>
  </si>
  <si>
    <t>-0.07383092326</t>
  </si>
  <si>
    <t>0.3055533905</t>
  </si>
  <si>
    <t>-0.1164480813</t>
  </si>
  <si>
    <t>1.670967742</t>
  </si>
  <si>
    <t>-0.4201680672</t>
  </si>
  <si>
    <t>0.935789204</t>
  </si>
  <si>
    <t>-0.007163192122</t>
  </si>
  <si>
    <t>0.01090455485</t>
  </si>
  <si>
    <t>0.1125506073</t>
  </si>
  <si>
    <t>0.03604497354</t>
  </si>
  <si>
    <t>-0.004011048864</t>
  </si>
  <si>
    <t>-0.01301456974</t>
  </si>
  <si>
    <t>0.1883056544</t>
  </si>
  <si>
    <t>-0.01246389616</t>
  </si>
  <si>
    <t>0.1424259067</t>
  </si>
  <si>
    <t>-0.05796884362</t>
  </si>
  <si>
    <t>0.1472090478</t>
  </si>
  <si>
    <t>1.006576796</t>
  </si>
  <si>
    <t>0.004187144449</t>
  </si>
  <si>
    <t>0.01503704483</t>
  </si>
  <si>
    <t>0.1519602772</t>
  </si>
  <si>
    <t>-0.001633548142</t>
  </si>
  <si>
    <t>-0.06050901432</t>
  </si>
  <si>
    <t>0.5214294311</t>
  </si>
  <si>
    <t>0.03572404809</t>
  </si>
  <si>
    <t>0.1831410704</t>
  </si>
  <si>
    <t>0.0732142758</t>
  </si>
  <si>
    <t>0.1011151242</t>
  </si>
  <si>
    <t>0.02481750957</t>
  </si>
  <si>
    <t>0.09115847353</t>
  </si>
  <si>
    <t>0.2951719093</t>
  </si>
  <si>
    <t>0.08519767086</t>
  </si>
  <si>
    <t>0.9866943443</t>
  </si>
  <si>
    <t>0.01325780298</t>
  </si>
  <si>
    <t>-0.01764450205</t>
  </si>
  <si>
    <t>0.2325289878</t>
  </si>
  <si>
    <t>0.009502671989</t>
  </si>
  <si>
    <t>0.01474788953</t>
  </si>
  <si>
    <t>0.5075513394</t>
  </si>
  <si>
    <t>0.05864161751</t>
  </si>
  <si>
    <t>-0.01987970096</t>
  </si>
  <si>
    <t>0.04667638809</t>
  </si>
  <si>
    <t>0.0605567839</t>
  </si>
  <si>
    <t>-0.0599842969</t>
  </si>
  <si>
    <t>-0.06284423627</t>
  </si>
  <si>
    <t>-0.0336749634</t>
  </si>
  <si>
    <t>-0.07906976744</t>
  </si>
  <si>
    <t>-0.02728949013</t>
  </si>
  <si>
    <t>-0.02561088329</t>
  </si>
  <si>
    <t>-0.8076923077</t>
  </si>
  <si>
    <t>-0.02931206322</t>
  </si>
  <si>
    <t>0.08593773738</t>
  </si>
  <si>
    <t>-0.006729739825</t>
  </si>
  <si>
    <t>0.1246904396</t>
  </si>
  <si>
    <t>0.9881557074</t>
  </si>
  <si>
    <t>-0.00417375712</t>
  </si>
  <si>
    <t>0.004764657943</t>
  </si>
  <si>
    <t>0.1934235977</t>
  </si>
  <si>
    <t>-0.003297713796</t>
  </si>
  <si>
    <t>0.04759026435</t>
  </si>
  <si>
    <t>0.2224193765</t>
  </si>
  <si>
    <t>-0.06121573424</t>
  </si>
  <si>
    <t>-0.02384154885</t>
  </si>
  <si>
    <t>-0.041109204</t>
  </si>
  <si>
    <t>0.1056356416</t>
  </si>
  <si>
    <t>-0.01740689346</t>
  </si>
  <si>
    <t>0.09776839402</t>
  </si>
  <si>
    <t>6858</t>
  </si>
  <si>
    <t>-0.05783761506</t>
  </si>
  <si>
    <t>0.1420482931</t>
  </si>
  <si>
    <t>0.9706414077</t>
  </si>
  <si>
    <t>-0.006006751295</t>
  </si>
  <si>
    <t>0.001043806689</t>
  </si>
  <si>
    <t>0.2020178858</t>
  </si>
  <si>
    <t>0.05374366451</t>
  </si>
  <si>
    <t>0.2016218148</t>
  </si>
  <si>
    <t>0.1644138433</t>
  </si>
  <si>
    <t>0.07532561363</t>
  </si>
  <si>
    <t>0.1569519571</t>
  </si>
  <si>
    <t>-0.1419764825</t>
  </si>
  <si>
    <t>-0.01074210036</t>
  </si>
  <si>
    <t>-0.1652874365</t>
  </si>
  <si>
    <t>-0.06516000747</t>
  </si>
  <si>
    <t>-0.3614457831</t>
  </si>
  <si>
    <t>0.9609505807</t>
  </si>
  <si>
    <t>0.07864293709</t>
  </si>
  <si>
    <t>0.02404276735</t>
  </si>
  <si>
    <t>0.2367601246</t>
  </si>
  <si>
    <t>-0.1187312049</t>
  </si>
  <si>
    <t>-0.01587145434</t>
  </si>
  <si>
    <t>0.1041738136</t>
  </si>
  <si>
    <t>-0.04221172856</t>
  </si>
  <si>
    <t>-0.0388956955</t>
  </si>
  <si>
    <t>-0.0002796415535</t>
  </si>
  <si>
    <t>0.01667414504</t>
  </si>
  <si>
    <t>-0.009166256938</t>
  </si>
  <si>
    <t>-0.0157902298</t>
  </si>
  <si>
    <t>-0.06230529595</t>
  </si>
  <si>
    <t>-0.009868421053</t>
  </si>
  <si>
    <t>0.8980544027</t>
  </si>
  <si>
    <t>0.006481857027</t>
  </si>
  <si>
    <t>0.0267528872</t>
  </si>
  <si>
    <t>0.01256964444</t>
  </si>
  <si>
    <t>0.1490128943</t>
  </si>
  <si>
    <t>0.0476644372</t>
  </si>
  <si>
    <t>0.02507876742</t>
  </si>
  <si>
    <t>0.001759293365</t>
  </si>
  <si>
    <t>0.04772696947</t>
  </si>
  <si>
    <t>0.0137384595</t>
  </si>
  <si>
    <t>0.08671282167</t>
  </si>
  <si>
    <t>0.9865688606</t>
  </si>
  <si>
    <t>0.004691787716</t>
  </si>
  <si>
    <t>-0.000837838192</t>
  </si>
  <si>
    <t>0.01011860175</t>
  </si>
  <si>
    <t>-0.009133969107</t>
  </si>
  <si>
    <t>0.5404338403</t>
  </si>
  <si>
    <t>0.1107243692</t>
  </si>
  <si>
    <t>0.09144257739</t>
  </si>
  <si>
    <t>-0.02982162061</t>
  </si>
  <si>
    <t>0.06333089889</t>
  </si>
  <si>
    <t>0.0005536511398</t>
  </si>
  <si>
    <t>0.05936931028</t>
  </si>
  <si>
    <t>0.9697963044</t>
  </si>
  <si>
    <t>-0.01119532954</t>
  </si>
  <si>
    <t>-0.003027127256</t>
  </si>
  <si>
    <t>0.3073110285</t>
  </si>
  <si>
    <t>0.007794120288</t>
  </si>
  <si>
    <t>0.04902531421</t>
  </si>
  <si>
    <t>0.284889555</t>
  </si>
  <si>
    <t>0.02380376828</t>
  </si>
  <si>
    <t>0.03790167956</t>
  </si>
  <si>
    <t>-0.01459849252</t>
  </si>
  <si>
    <t>0.05635098709</t>
  </si>
  <si>
    <t>-0.03939994128</t>
  </si>
  <si>
    <t>0.05291452217</t>
  </si>
  <si>
    <t>0.9730617261</t>
  </si>
  <si>
    <t>0.002303626331</t>
  </si>
  <si>
    <t>0.003193243951</t>
  </si>
  <si>
    <t>0.02364273205</t>
  </si>
  <si>
    <t>-0.001673723647</t>
  </si>
  <si>
    <t>0.005205506413</t>
  </si>
  <si>
    <t>0.1865854709</t>
  </si>
  <si>
    <t>0.06837131024</t>
  </si>
  <si>
    <t>0.0921014409</t>
  </si>
  <si>
    <t>0.1550912301</t>
  </si>
  <si>
    <t>0.02092337205</t>
  </si>
  <si>
    <t>0.08837916305</t>
  </si>
  <si>
    <t>0.9254512539</t>
  </si>
  <si>
    <t>-0.08414800819</t>
  </si>
  <si>
    <t>-0.05585987383</t>
  </si>
  <si>
    <t>-0.01899921313</t>
  </si>
  <si>
    <t>-0.01664223059</t>
  </si>
  <si>
    <t>-0.01897405662</t>
  </si>
  <si>
    <t>-0.0328546747</t>
  </si>
  <si>
    <t>-0.09316770186</t>
  </si>
  <si>
    <t>0.9562082924</t>
  </si>
  <si>
    <t>-0.0106824152</t>
  </si>
  <si>
    <t>-0.001324885052</t>
  </si>
  <si>
    <t>0.1703204047</t>
  </si>
  <si>
    <t>-0.04240991354</t>
  </si>
  <si>
    <t>0.01444995938</t>
  </si>
  <si>
    <t>0.1152390988</t>
  </si>
  <si>
    <t>-0.05043499188</t>
  </si>
  <si>
    <t>-0.03880367215</t>
  </si>
  <si>
    <t>0.1137390484</t>
  </si>
  <si>
    <t>0.07837040476</t>
  </si>
  <si>
    <t>0.06827943809</t>
  </si>
  <si>
    <t>0.06191882758</t>
  </si>
  <si>
    <t>-0.02812071331</t>
  </si>
  <si>
    <t>0.1161874754</t>
  </si>
  <si>
    <t>0.950733981</t>
  </si>
  <si>
    <t>0.00567412337</t>
  </si>
  <si>
    <t>0.002708445538</t>
  </si>
  <si>
    <t>0.02069102158</t>
  </si>
  <si>
    <t>0.009929495824</t>
  </si>
  <si>
    <t>0.008758075321</t>
  </si>
  <si>
    <t>0.00502507254</t>
  </si>
  <si>
    <t>0.04849438956</t>
  </si>
  <si>
    <t>-0.0007606845785</t>
  </si>
  <si>
    <t>0.05169949936</t>
  </si>
  <si>
    <t>-0.0747977408</t>
  </si>
  <si>
    <t>0.08251473477</t>
  </si>
  <si>
    <t>0.9671900524</t>
  </si>
  <si>
    <t>-3.340607531e-05</t>
  </si>
  <si>
    <t>0.004319625586</t>
  </si>
  <si>
    <t>0.09431051801</t>
  </si>
  <si>
    <t>-0.000546544278</t>
  </si>
  <si>
    <t>0.08275907582</t>
  </si>
  <si>
    <t>0.167735389</t>
  </si>
  <si>
    <t>-0.0091922633</t>
  </si>
  <si>
    <t>0.1319157737</t>
  </si>
  <si>
    <t>0.9354802219</t>
  </si>
  <si>
    <t>0.04637560474</t>
  </si>
  <si>
    <t>0.002675298432</t>
  </si>
  <si>
    <t>0.1236628156</t>
  </si>
  <si>
    <t>0.0009245211195</t>
  </si>
  <si>
    <t>0.0244770682</t>
  </si>
  <si>
    <t>-0.001133221862</t>
  </si>
  <si>
    <t>0.03028555565</t>
  </si>
  <si>
    <t>-0.2085620198</t>
  </si>
  <si>
    <t>0.03890489914</t>
  </si>
  <si>
    <t>0.9729064416</t>
  </si>
  <si>
    <t>0.001282568793</t>
  </si>
  <si>
    <t>-0.0009197262994</t>
  </si>
  <si>
    <t>0.2251159472</t>
  </si>
  <si>
    <t>-0.06363068353</t>
  </si>
  <si>
    <t>0.01579668983</t>
  </si>
  <si>
    <t>0.198754173</t>
  </si>
  <si>
    <t>-0.01952623781</t>
  </si>
  <si>
    <t>-0.00990888566</t>
  </si>
  <si>
    <t>-0.0200921945</t>
  </si>
  <si>
    <t>0.03941070076</t>
  </si>
  <si>
    <t>0.006966398561</t>
  </si>
  <si>
    <t>0.04567742772</t>
  </si>
  <si>
    <t>0.02421796165</t>
  </si>
  <si>
    <t>0.9801215923</t>
  </si>
  <si>
    <t>-0.001698923359</t>
  </si>
  <si>
    <t>0.006251924978</t>
  </si>
  <si>
    <t>0.1793235482</t>
  </si>
  <si>
    <t>-0.001127579638</t>
  </si>
  <si>
    <t>0.213625409</t>
  </si>
  <si>
    <t>-0.03404616874</t>
  </si>
  <si>
    <t>0.2069382274</t>
  </si>
  <si>
    <t>0.01268048605</t>
  </si>
  <si>
    <t>0.1049160266</t>
  </si>
  <si>
    <t>0.002681745982</t>
  </si>
  <si>
    <t>0.09507039204</t>
  </si>
  <si>
    <t>-0.0757811689</t>
  </si>
  <si>
    <t>-0.06608622679</t>
  </si>
  <si>
    <t>0.9841025059</t>
  </si>
  <si>
    <t>-0.003539981709</t>
  </si>
  <si>
    <t>-0.01324719194</t>
  </si>
  <si>
    <t>0.3893744878</t>
  </si>
  <si>
    <t>-0.00837653933</t>
  </si>
  <si>
    <t>0.2932087105</t>
  </si>
  <si>
    <t>0.4887540274</t>
  </si>
  <si>
    <t>0.0130376274</t>
  </si>
  <si>
    <t>0.1928659035</t>
  </si>
  <si>
    <t>-0.02730633867</t>
  </si>
  <si>
    <t>-0.02562137613</t>
  </si>
  <si>
    <t>-0.00197500196</t>
  </si>
  <si>
    <t>0.03360939633</t>
  </si>
  <si>
    <t>0.9940306468</t>
  </si>
  <si>
    <t>0.007803357012</t>
  </si>
  <si>
    <t>-0.01114972328</t>
  </si>
  <si>
    <t>-0.1382952592</t>
  </si>
  <si>
    <t>0.3769559033</t>
  </si>
  <si>
    <t>-0.03822877525</t>
  </si>
  <si>
    <t>0.03502468634</t>
  </si>
  <si>
    <t>-0.003653170057</t>
  </si>
  <si>
    <t>0.153112822</t>
  </si>
  <si>
    <t>0.0004418614453</t>
  </si>
  <si>
    <t>0.1343215904</t>
  </si>
  <si>
    <t>32734</t>
  </si>
  <si>
    <t>-0.01867673951</t>
  </si>
  <si>
    <t>0.05172856959</t>
  </si>
  <si>
    <t>1.003736769</t>
  </si>
  <si>
    <t>0.004890077142</t>
  </si>
  <si>
    <t>0.00946270295</t>
  </si>
  <si>
    <t>0.1718603226</t>
  </si>
  <si>
    <t>-0.01172350149</t>
  </si>
  <si>
    <t>-0.09399060786</t>
  </si>
  <si>
    <t>0.5056726087</t>
  </si>
  <si>
    <t>0.03756679189</t>
  </si>
  <si>
    <t>0.1882905903</t>
  </si>
  <si>
    <t>-0.04452058864</t>
  </si>
  <si>
    <t>0.1883964084</t>
  </si>
  <si>
    <t>-0.03149715144</t>
  </si>
  <si>
    <t>0.1650951492</t>
  </si>
  <si>
    <t>0.04052287582</t>
  </si>
  <si>
    <t>0.09491059147</t>
  </si>
  <si>
    <t>0.9941785943</t>
  </si>
  <si>
    <t>0.01846446946</t>
  </si>
  <si>
    <t>0.03881796105</t>
  </si>
  <si>
    <t>0.204866562</t>
  </si>
  <si>
    <t>-0.006703017279</t>
  </si>
  <si>
    <t>-0.04924302703</t>
  </si>
  <si>
    <t>0.2667784445</t>
  </si>
  <si>
    <t>0.004965198483</t>
  </si>
  <si>
    <t>0.04765142012</t>
  </si>
  <si>
    <t>-0.001388513483</t>
  </si>
  <si>
    <t>0.137915593</t>
  </si>
  <si>
    <t>0.002854590187</t>
  </si>
  <si>
    <t>0.1419939996</t>
  </si>
  <si>
    <t>-0.1010381906</t>
  </si>
  <si>
    <t>0.04662205914</t>
  </si>
  <si>
    <t>0.991871617</t>
  </si>
  <si>
    <t>0.0008229101577</t>
  </si>
  <si>
    <t>0.008068310973</t>
  </si>
  <si>
    <t>0.05970623263</t>
  </si>
  <si>
    <t>-0.01182272661</t>
  </si>
  <si>
    <t>0.002593593817</t>
  </si>
  <si>
    <t>0.2699940989</t>
  </si>
  <si>
    <t>-0.01734860215</t>
  </si>
  <si>
    <t>-0.002360575937</t>
  </si>
  <si>
    <t>-0.02275576427</t>
  </si>
  <si>
    <t>0.1136218592</t>
  </si>
  <si>
    <t>-0.02387621905</t>
  </si>
  <si>
    <t>0.1201088038</t>
  </si>
  <si>
    <t>0.3575949367</t>
  </si>
  <si>
    <t>0.9981940269</t>
  </si>
  <si>
    <t>0.006999569194</t>
  </si>
  <si>
    <t>0.005291657475</t>
  </si>
  <si>
    <t>0.1141065831</t>
  </si>
  <si>
    <t>-0.02024456197</t>
  </si>
  <si>
    <t>0.01563915012</t>
  </si>
  <si>
    <t>0.09574564429</t>
  </si>
  <si>
    <t>-0.02211949367</t>
  </si>
  <si>
    <t>0.04339965083</t>
  </si>
  <si>
    <t>0.06641533323</t>
  </si>
  <si>
    <t>0.06617743515</t>
  </si>
  <si>
    <t>0.02935823397</t>
  </si>
  <si>
    <t>0.09585233731</t>
  </si>
  <si>
    <t>0.2724243266</t>
  </si>
  <si>
    <t>-0.0232359838</t>
  </si>
  <si>
    <t>0.9973519035</t>
  </si>
  <si>
    <t>-0.0007352841385</t>
  </si>
  <si>
    <t>0.01585795632</t>
  </si>
  <si>
    <t>0.1485064011</t>
  </si>
  <si>
    <t>-0.01619485672</t>
  </si>
  <si>
    <t>-0.005550570874</t>
  </si>
  <si>
    <t>0.4359813036</t>
  </si>
  <si>
    <t>0.04217025376</t>
  </si>
  <si>
    <t>0.1215386141</t>
  </si>
  <si>
    <t>-0.002413520117</t>
  </si>
  <si>
    <t>0.03488118186</t>
  </si>
  <si>
    <t>-0.02307256483</t>
  </si>
  <si>
    <t>0.02650472244</t>
  </si>
  <si>
    <t>1.86746988</t>
  </si>
  <si>
    <t>0.9663688401</t>
  </si>
  <si>
    <t>0.0008902015424</t>
  </si>
  <si>
    <t>0.06018660547</t>
  </si>
  <si>
    <t>0.1869651086</t>
  </si>
  <si>
    <t>-0.003440795435</t>
  </si>
  <si>
    <t>0.08112853275</t>
  </si>
  <si>
    <t>0.4127104832</t>
  </si>
  <si>
    <t>0.0118714823</t>
  </si>
  <si>
    <t>0.2312867715</t>
  </si>
  <si>
    <t>0.04335487058</t>
  </si>
  <si>
    <t>0.007947961497</t>
  </si>
  <si>
    <t>0.04162174661</t>
  </si>
  <si>
    <t>0.06150841153</t>
  </si>
  <si>
    <t>0.04895522388</t>
  </si>
  <si>
    <t>-0.03035320088</t>
  </si>
  <si>
    <t>0.9419880221</t>
  </si>
  <si>
    <t>-0.008957416897</t>
  </si>
  <si>
    <t>-0.006611778248</t>
  </si>
  <si>
    <t>0.1388267676</t>
  </si>
  <si>
    <t>0.0003353349808</t>
  </si>
  <si>
    <t>0.02544320103</t>
  </si>
  <si>
    <t>0.1536867185</t>
  </si>
  <si>
    <t>0.01138937571</t>
  </si>
  <si>
    <t>-0.001756603699</t>
  </si>
  <si>
    <t>0.0001853309423</t>
  </si>
  <si>
    <t>0.0376099803</t>
  </si>
  <si>
    <t>-0.003138540796</t>
  </si>
  <si>
    <t>-0.01203008201</t>
  </si>
  <si>
    <t>0.9443491496</t>
  </si>
  <si>
    <t>0.005108624717</t>
  </si>
  <si>
    <t>0.007591041954</t>
  </si>
  <si>
    <t>-0.004102564103</t>
  </si>
  <si>
    <t>0.03702834486</t>
  </si>
  <si>
    <t>0.0527267153</t>
  </si>
  <si>
    <t>0.01561370049</t>
  </si>
  <si>
    <t>0.05882017976</t>
  </si>
  <si>
    <t>0.01201884034</t>
  </si>
  <si>
    <t>-0.2606786901</t>
  </si>
  <si>
    <t>0.9979733045</t>
  </si>
  <si>
    <t>0.01078141267</t>
  </si>
  <si>
    <t>-0.02194312331</t>
  </si>
  <si>
    <t>0.1904159963</t>
  </si>
  <si>
    <t>-0.04801816738</t>
  </si>
  <si>
    <t>0.07640185576</t>
  </si>
  <si>
    <t>0.6406953095</t>
  </si>
  <si>
    <t>0.06531047948</t>
  </si>
  <si>
    <t>-0.06953485796</t>
  </si>
  <si>
    <t>0.04317026411</t>
  </si>
  <si>
    <t>0.01358765083</t>
  </si>
  <si>
    <t>0.00337355424</t>
  </si>
  <si>
    <t>0.02265946878</t>
  </si>
  <si>
    <t>0.0656877898</t>
  </si>
  <si>
    <t>-0.08250166334</t>
  </si>
  <si>
    <t>0.9905599642</t>
  </si>
  <si>
    <t>0.001074884569</t>
  </si>
  <si>
    <t>-0.001097162793</t>
  </si>
  <si>
    <t>0.1889675736</t>
  </si>
  <si>
    <t>-0.01079029564</t>
  </si>
  <si>
    <t>0.001275265919</t>
  </si>
  <si>
    <t>0.3139583639</t>
  </si>
  <si>
    <t>-0.0126346124</t>
  </si>
  <si>
    <t>-0.08194076504</t>
  </si>
  <si>
    <t>0.004312934633</t>
  </si>
  <si>
    <t>0.02296179531</t>
  </si>
  <si>
    <t>0.03362351471</t>
  </si>
  <si>
    <t>0.04800883337</t>
  </si>
  <si>
    <t>0.97010253</t>
  </si>
  <si>
    <t>0.00489389962</t>
  </si>
  <si>
    <t>0.04173484104</t>
  </si>
  <si>
    <t>0.006615323855</t>
  </si>
  <si>
    <t>0.01426966168</t>
  </si>
  <si>
    <t>0.07536430266</t>
  </si>
  <si>
    <t>0.007440632575</t>
  </si>
  <si>
    <t>0.06572181012</t>
  </si>
  <si>
    <t>0.06485707423</t>
  </si>
  <si>
    <t>0.9720789039</t>
  </si>
  <si>
    <t>-0.0008008606026</t>
  </si>
  <si>
    <t>0.0007860719662</t>
  </si>
  <si>
    <t>0.1953862573</t>
  </si>
  <si>
    <t>-0.01023419856</t>
  </si>
  <si>
    <t>-0.01994839394</t>
  </si>
  <si>
    <t>0.2987738415</t>
  </si>
  <si>
    <t>-0.009231845613</t>
  </si>
  <si>
    <t>0.05707805086</t>
  </si>
  <si>
    <t>0.1718473604</t>
  </si>
  <si>
    <t>0.0355871492</t>
  </si>
  <si>
    <t>0.2284801031</t>
  </si>
  <si>
    <t>0.1270089826</t>
  </si>
  <si>
    <t>0.925977062</t>
  </si>
  <si>
    <t>-0.03815121596</t>
  </si>
  <si>
    <t>-0.00465851245</t>
  </si>
  <si>
    <t>0.01239316239</t>
  </si>
  <si>
    <t>-0.003531264058</t>
  </si>
  <si>
    <t>-0.004489021515</t>
  </si>
  <si>
    <t>0.1348740028</t>
  </si>
  <si>
    <t>0.1059541752</t>
  </si>
  <si>
    <t>0.110479361</t>
  </si>
  <si>
    <t>0.1360663386</t>
  </si>
  <si>
    <t>0.9579223685</t>
  </si>
  <si>
    <t>-0.006992963913</t>
  </si>
  <si>
    <t>-0.03902051445</t>
  </si>
  <si>
    <t>0.1952247191</t>
  </si>
  <si>
    <t>0.5872584931</t>
  </si>
  <si>
    <t>0.1635296796</t>
  </si>
  <si>
    <t>0.08331481777</t>
  </si>
  <si>
    <t>0.08003420947</t>
  </si>
  <si>
    <t>0.04384982266</t>
  </si>
  <si>
    <t>0.02833581782</t>
  </si>
  <si>
    <t>0.06064370824</t>
  </si>
  <si>
    <t>0.9798866836</t>
  </si>
  <si>
    <t>0.0003359647202</t>
  </si>
  <si>
    <t>-0.01768988361</t>
  </si>
  <si>
    <t>0.121242485</t>
  </si>
  <si>
    <t>0.006414275205</t>
  </si>
  <si>
    <t>0.04577078686</t>
  </si>
  <si>
    <t>0.3783538479</t>
  </si>
  <si>
    <t>0.01262755313</t>
  </si>
  <si>
    <t>-0.03552283926</t>
  </si>
  <si>
    <t>0.02667865707</t>
  </si>
  <si>
    <t>0.210175509</t>
  </si>
  <si>
    <t>-0.008570676992</t>
  </si>
  <si>
    <t>0.180022966</t>
  </si>
  <si>
    <t>0.9625662973</t>
  </si>
  <si>
    <t>-0.05969080943</t>
  </si>
  <si>
    <t>0.006489908438</t>
  </si>
  <si>
    <t>0.05636070853</t>
  </si>
  <si>
    <t>0.01364889274</t>
  </si>
  <si>
    <t>0.08120069331</t>
  </si>
  <si>
    <t>-0.0174336741</t>
  </si>
  <si>
    <t>0.07132506051</t>
  </si>
  <si>
    <t>0.986905518</t>
  </si>
  <si>
    <t>0.006466714681</t>
  </si>
  <si>
    <t>-0.01222033539</t>
  </si>
  <si>
    <t>0.03712004482</t>
  </si>
  <si>
    <t>0.07408144977</t>
  </si>
  <si>
    <t>0.5260320613</t>
  </si>
  <si>
    <t>-0.1099963667</t>
  </si>
  <si>
    <t>-0.1488854305</t>
  </si>
  <si>
    <t>0.02921763914</t>
  </si>
  <si>
    <t>0.02859721545</t>
  </si>
  <si>
    <t>0.00180995686</t>
  </si>
  <si>
    <t>0.0368729707</t>
  </si>
  <si>
    <t>-0.1908396947</t>
  </si>
  <si>
    <t>0.9711310181</t>
  </si>
  <si>
    <t>-0.008450650803</t>
  </si>
  <si>
    <t>-0.01191104122</t>
  </si>
  <si>
    <t>0.1858156028</t>
  </si>
  <si>
    <t>-0.005585229341</t>
  </si>
  <si>
    <t>0.1495618264</t>
  </si>
  <si>
    <t>0.2906007757</t>
  </si>
  <si>
    <t>-0.03708891706</t>
  </si>
  <si>
    <t>0.1129477456</t>
  </si>
  <si>
    <t>0.08502972895</t>
  </si>
  <si>
    <t>0.06385604642</t>
  </si>
  <si>
    <t>0.0530504134</t>
  </si>
  <si>
    <t>0.06716642941</t>
  </si>
  <si>
    <t>0.9775241458</t>
  </si>
  <si>
    <t>0.008881790785</t>
  </si>
  <si>
    <t>0.01137018641</t>
  </si>
  <si>
    <t>0.2258953168</t>
  </si>
  <si>
    <t>0.03618943445</t>
  </si>
  <si>
    <t>0.1609443364</t>
  </si>
  <si>
    <t>0.2148037104</t>
  </si>
  <si>
    <t>0.1599908762</t>
  </si>
  <si>
    <t>0.2047534591</t>
  </si>
  <si>
    <t>-0.01464698168</t>
  </si>
  <si>
    <t>0.05122498553</t>
  </si>
  <si>
    <t>-0.002860709824</t>
  </si>
  <si>
    <t>0.04205329994</t>
  </si>
  <si>
    <t>-0.1869918699</t>
  </si>
  <si>
    <t>0.9307304307</t>
  </si>
  <si>
    <t>0.0293945735</t>
  </si>
  <si>
    <t>0.02013039093</t>
  </si>
  <si>
    <t>0.01881868132</t>
  </si>
  <si>
    <t>0.008656079693</t>
  </si>
  <si>
    <t>-0.005138731209</t>
  </si>
  <si>
    <t>0.04685603602</t>
  </si>
  <si>
    <t>-0.01115496334</t>
  </si>
  <si>
    <t>0.03797434435</t>
  </si>
  <si>
    <t>5103</t>
  </si>
  <si>
    <t>0.02449307368</t>
  </si>
  <si>
    <t>-0.08153347732</t>
  </si>
  <si>
    <t>0.980876165</t>
  </si>
  <si>
    <t>-0.001467810455</t>
  </si>
  <si>
    <t>-0.006552296102</t>
  </si>
  <si>
    <t>0.308997669</t>
  </si>
  <si>
    <t>0.03633190445</t>
  </si>
  <si>
    <t>0.02020245284</t>
  </si>
  <si>
    <t>0.3814681398</t>
  </si>
  <si>
    <t>-0.02008643713</t>
  </si>
  <si>
    <t>-0.06052601786</t>
  </si>
  <si>
    <t>-0.0979079511</t>
  </si>
  <si>
    <t>-0.08939165036</t>
  </si>
  <si>
    <t>-0.02825632195</t>
  </si>
  <si>
    <t>0.009659554618</t>
  </si>
  <si>
    <t>-0.2074521652</t>
  </si>
  <si>
    <t>-0.1380065717</t>
  </si>
  <si>
    <t>0.2563641809</t>
  </si>
  <si>
    <t>-0.006080509373</t>
  </si>
  <si>
    <t>0.2776562501</t>
  </si>
  <si>
    <t>0.03283643499</t>
  </si>
  <si>
    <t>0.2678318696</t>
  </si>
  <si>
    <t>-0.06143125652</t>
  </si>
  <si>
    <t>0.03917817236</t>
  </si>
  <si>
    <t>0.02626285548</t>
  </si>
  <si>
    <t>0.08430796575</t>
  </si>
  <si>
    <t>0.9651005475</t>
  </si>
  <si>
    <t>0.03435696479</t>
  </si>
  <si>
    <t>0.03938603003</t>
  </si>
  <si>
    <t>0.06520467836</t>
  </si>
  <si>
    <t>0.03431578947</t>
  </si>
  <si>
    <t>0.2629830918</t>
  </si>
  <si>
    <t>0.05663388544</t>
  </si>
  <si>
    <t>-0.002083872498</t>
  </si>
  <si>
    <t>491400</t>
  </si>
  <si>
    <t>-0.1944672131</t>
  </si>
  <si>
    <t>-0.007072493054</t>
  </si>
  <si>
    <t>-0.2471191485</t>
  </si>
  <si>
    <t>-0.05700436592</t>
  </si>
  <si>
    <t>0.9380467082</t>
  </si>
  <si>
    <t>-0.01502153215</t>
  </si>
  <si>
    <t>-0.0425636551</t>
  </si>
  <si>
    <t>0.1027479092</t>
  </si>
  <si>
    <t>-0.1582491582</t>
  </si>
  <si>
    <t>0.1073999949</t>
  </si>
  <si>
    <t>0.009069476087</t>
  </si>
  <si>
    <t>0.127573501</t>
  </si>
  <si>
    <t>-0.005550215611</t>
  </si>
  <si>
    <t>1.715517241</t>
  </si>
  <si>
    <t>0.3070539419</t>
  </si>
  <si>
    <t>0.9493779768</t>
  </si>
  <si>
    <t>0.007299203652</t>
  </si>
  <si>
    <t>-0.01818087575</t>
  </si>
  <si>
    <t>0.0249589491</t>
  </si>
  <si>
    <t>0.006338259442</t>
  </si>
  <si>
    <t>-0.299682263</t>
  </si>
  <si>
    <t>-0.02061363189</t>
  </si>
  <si>
    <t>0.09737324508</t>
  </si>
  <si>
    <t>0.002160676949</t>
  </si>
  <si>
    <t>0.112440121</t>
  </si>
  <si>
    <t>0.9687539532</t>
  </si>
  <si>
    <t>-0.01885824272</t>
  </si>
  <si>
    <t>-0.0126339059</t>
  </si>
  <si>
    <t>0.05219570666</t>
  </si>
  <si>
    <t>-0.03662621901</t>
  </si>
  <si>
    <t>0.6727633478</t>
  </si>
  <si>
    <t>0.1099792569</t>
  </si>
  <si>
    <t>0.1674386724</t>
  </si>
  <si>
    <t>0.006527033274</t>
  </si>
  <si>
    <t>0.07498850824</t>
  </si>
  <si>
    <t>0.001085116169</t>
  </si>
  <si>
    <t>0.07429180238</t>
  </si>
  <si>
    <t>34129</t>
  </si>
  <si>
    <t>-0.05760044181</t>
  </si>
  <si>
    <t>0.09132478496</t>
  </si>
  <si>
    <t>0.9678852863</t>
  </si>
  <si>
    <t>0.001753999999</t>
  </si>
  <si>
    <t>0.001318576378</t>
  </si>
  <si>
    <t>0.1902783548</t>
  </si>
  <si>
    <t>-0.01153532377</t>
  </si>
  <si>
    <t>0.01089917348</t>
  </si>
  <si>
    <t>0.2544719442</t>
  </si>
  <si>
    <t>0.007379971456</t>
  </si>
  <si>
    <t>0.007430542422</t>
  </si>
  <si>
    <t>-0.0219059673</t>
  </si>
  <si>
    <t>0.04815084913</t>
  </si>
  <si>
    <t>-0.01011806141</t>
  </si>
  <si>
    <t>0.03359310913</t>
  </si>
  <si>
    <t>-0.08552074513</t>
  </si>
  <si>
    <t>0.04247104247</t>
  </si>
  <si>
    <t>0.9554324369</t>
  </si>
  <si>
    <t>0.001128214418</t>
  </si>
  <si>
    <t>0.006698083993</t>
  </si>
  <si>
    <t>0.1077414206</t>
  </si>
  <si>
    <t>0.009681912182</t>
  </si>
  <si>
    <t>-0.02002651564</t>
  </si>
  <si>
    <t>0.1262293621</t>
  </si>
  <si>
    <t>0.004773164922</t>
  </si>
  <si>
    <t>0.0429940966</t>
  </si>
  <si>
    <t>-0.02049108832</t>
  </si>
  <si>
    <t>0.01530882322</t>
  </si>
  <si>
    <t>-0.02110987769</t>
  </si>
  <si>
    <t>0.005613782301</t>
  </si>
  <si>
    <t>-0.2021213907</t>
  </si>
  <si>
    <t>0.1311612364</t>
  </si>
  <si>
    <t>0.9679343266</t>
  </si>
  <si>
    <t>-0.003514524978</t>
  </si>
  <si>
    <t>0.009937136239</t>
  </si>
  <si>
    <t>0.001936917667</t>
  </si>
  <si>
    <t>-0.0009205718707</t>
  </si>
  <si>
    <t>-0.0003192318719</t>
  </si>
  <si>
    <t>0.07005812313</t>
  </si>
  <si>
    <t>-0.04501101668</t>
  </si>
  <si>
    <t>0.1333564898</t>
  </si>
  <si>
    <t>0.04262331079</t>
  </si>
  <si>
    <t>0.9354714815</t>
  </si>
  <si>
    <t>-0.1785583692</t>
  </si>
  <si>
    <t>-0.01951653937</t>
  </si>
  <si>
    <t>0.04029692471</t>
  </si>
  <si>
    <t>0.05752416015</t>
  </si>
  <si>
    <t>-0.02563723974</t>
  </si>
  <si>
    <t>0.04847201763</t>
  </si>
  <si>
    <t>-0.0205417516</t>
  </si>
  <si>
    <t>0.0927132116</t>
  </si>
  <si>
    <t>0.9676194586</t>
  </si>
  <si>
    <t>0.007064785332</t>
  </si>
  <si>
    <t>-0.007682691238</t>
  </si>
  <si>
    <t>0.0648883641</t>
  </si>
  <si>
    <t>0.07426505056</t>
  </si>
  <si>
    <t>0.2908311688</t>
  </si>
  <si>
    <t>-0.05543274214</t>
  </si>
  <si>
    <t>-0.0168028638</t>
  </si>
  <si>
    <t>0.0254980034</t>
  </si>
  <si>
    <t>-0.03962027351</t>
  </si>
  <si>
    <t>-0.02232564111</t>
  </si>
  <si>
    <t>0.03654839782</t>
  </si>
  <si>
    <t>0.06085192698</t>
  </si>
  <si>
    <t>0.09370725034</t>
  </si>
  <si>
    <t>0.1482944345</t>
  </si>
  <si>
    <t>0.05474181311</t>
  </si>
  <si>
    <t>0.09485528455</t>
  </si>
  <si>
    <t>0.882797281</t>
  </si>
  <si>
    <t>-0.03808448251</t>
  </si>
  <si>
    <t>0.04097670845</t>
  </si>
  <si>
    <t>742600</t>
  </si>
  <si>
    <t>-0.0251000354</t>
  </si>
  <si>
    <t>-0.003667689397</t>
  </si>
  <si>
    <t>-0.0401831972</t>
  </si>
  <si>
    <t>-0.001957927889</t>
  </si>
  <si>
    <t>-0.04369992717</t>
  </si>
  <si>
    <t>0.1203071672</t>
  </si>
  <si>
    <t>0.9797973903</t>
  </si>
  <si>
    <t>-0.001551729056</t>
  </si>
  <si>
    <t>-0.003345380997</t>
  </si>
  <si>
    <t>0.1604875571</t>
  </si>
  <si>
    <t>-0.02436196407</t>
  </si>
  <si>
    <t>0.01321570779</t>
  </si>
  <si>
    <t>0.2824764127</t>
  </si>
  <si>
    <t>0.01037887637</t>
  </si>
  <si>
    <t>0.1357692565</t>
  </si>
  <si>
    <t>-0.02368557932</t>
  </si>
  <si>
    <t>-0.01669798769</t>
  </si>
  <si>
    <t>-0.0519556125</t>
  </si>
  <si>
    <t>-0.03333990203</t>
  </si>
  <si>
    <t>0.9491102497</t>
  </si>
  <si>
    <t>-0.012472505</t>
  </si>
  <si>
    <t>0.01491392216</t>
  </si>
  <si>
    <t>0.06561004785</t>
  </si>
  <si>
    <t>-0.475030012</t>
  </si>
  <si>
    <t>-0.003122730574</t>
  </si>
  <si>
    <t>0.04416440138</t>
  </si>
  <si>
    <t>0.1361858733</t>
  </si>
  <si>
    <t>0.02500003524</t>
  </si>
  <si>
    <t>0.1122878659</t>
  </si>
  <si>
    <t>0.6382978723</t>
  </si>
  <si>
    <t>1.026315789</t>
  </si>
  <si>
    <t>0.9564017302</t>
  </si>
  <si>
    <t>0.02596847922</t>
  </si>
  <si>
    <t>-0.01122015894</t>
  </si>
  <si>
    <t>0.176</t>
  </si>
  <si>
    <t>0.01438383838</t>
  </si>
  <si>
    <t>0.001581395349</t>
  </si>
  <si>
    <t>0.5594728801</t>
  </si>
  <si>
    <t>0.06963836469</t>
  </si>
  <si>
    <t>0.1781929758</t>
  </si>
  <si>
    <t>0.02904342694</t>
  </si>
  <si>
    <t>0.09166875843</t>
  </si>
  <si>
    <t>0.0121812271</t>
  </si>
  <si>
    <t>0.09231107597</t>
  </si>
  <si>
    <t>0.9875</t>
  </si>
  <si>
    <t>-0.001136363636</t>
  </si>
  <si>
    <t>0.08297738693</t>
  </si>
  <si>
    <t>0.4541170635</t>
  </si>
  <si>
    <t>-0.08295685887</t>
  </si>
  <si>
    <t>-0.1220734127</t>
  </si>
  <si>
    <t>-0.03321220791</t>
  </si>
  <si>
    <t>0.06008447311</t>
  </si>
  <si>
    <t>-0.0199374195</t>
  </si>
  <si>
    <t>0.05507241589</t>
  </si>
  <si>
    <t>5719</t>
  </si>
  <si>
    <t>-0.2352233217</t>
  </si>
  <si>
    <t>-0.1609448357</t>
  </si>
  <si>
    <t>0.982301316</t>
  </si>
  <si>
    <t>-0.0006070995371</t>
  </si>
  <si>
    <t>-0.01331392379</t>
  </si>
  <si>
    <t>0.2799390463</t>
  </si>
  <si>
    <t>-0.0246378104</t>
  </si>
  <si>
    <t>0.1719135463</t>
  </si>
  <si>
    <t>0.3916794052</t>
  </si>
  <si>
    <t>-0.07179798219</t>
  </si>
  <si>
    <t>0.01369593767</t>
  </si>
  <si>
    <t>0.02470570125</t>
  </si>
  <si>
    <t>0.05931134181</t>
  </si>
  <si>
    <t>0.02078951235</t>
  </si>
  <si>
    <t>0.04751006997</t>
  </si>
  <si>
    <t>18065</t>
  </si>
  <si>
    <t>0.04211133545</t>
  </si>
  <si>
    <t>0.0553218834</t>
  </si>
  <si>
    <t>0.980591449</t>
  </si>
  <si>
    <t>0.001474077263</t>
  </si>
  <si>
    <t>0.00412025403</t>
  </si>
  <si>
    <t>0.2476514748</t>
  </si>
  <si>
    <t>0.02797906021</t>
  </si>
  <si>
    <t>0.01589233428</t>
  </si>
  <si>
    <t>0.1494984557</t>
  </si>
  <si>
    <t>0.0001325775886</t>
  </si>
  <si>
    <t>0.0342460232</t>
  </si>
  <si>
    <t>0.007841461047</t>
  </si>
  <si>
    <t>0.01299606618</t>
  </si>
  <si>
    <t>-0.01737845564</t>
  </si>
  <si>
    <t>0.008188265293</t>
  </si>
  <si>
    <t>0.9681441723</t>
  </si>
  <si>
    <t>0.00689806145</t>
  </si>
  <si>
    <t>-0.003273182975</t>
  </si>
  <si>
    <t>0.002290950745</t>
  </si>
  <si>
    <t>-0.006677659121</t>
  </si>
  <si>
    <t>-0.03311965812</t>
  </si>
  <si>
    <t>-0.00796812749</t>
  </si>
  <si>
    <t>0.1229907322</t>
  </si>
  <si>
    <t>0.006215505504</t>
  </si>
  <si>
    <t>0.03501407845</t>
  </si>
  <si>
    <t>-0.02972716485</t>
  </si>
  <si>
    <t>0.9820906896</t>
  </si>
  <si>
    <t>0.01066494701</t>
  </si>
  <si>
    <t>0.01497913819</t>
  </si>
  <si>
    <t>0.2625250501</t>
  </si>
  <si>
    <t>0.0428280804</t>
  </si>
  <si>
    <t>-0.07406031575</t>
  </si>
  <si>
    <t>0.1290625</t>
  </si>
  <si>
    <t>-0.006027899796</t>
  </si>
  <si>
    <t>0.03049479167</t>
  </si>
  <si>
    <t>0.08437470414</t>
  </si>
  <si>
    <t>-0.02823305696</t>
  </si>
  <si>
    <t>0.09585662943</t>
  </si>
  <si>
    <t>0.07991988629</t>
  </si>
  <si>
    <t>0.9692313426</t>
  </si>
  <si>
    <t>-0.002495894159</t>
  </si>
  <si>
    <t>-0.007667269689</t>
  </si>
  <si>
    <t>-0.04205872406</t>
  </si>
  <si>
    <t>0.004771647231</t>
  </si>
  <si>
    <t>-0.03856726685</t>
  </si>
  <si>
    <t>0.006223579558</t>
  </si>
  <si>
    <t>-0.1684532925</t>
  </si>
  <si>
    <t>0.07524752475</t>
  </si>
  <si>
    <t>0.9757964077</t>
  </si>
  <si>
    <t>0.003268462381</t>
  </si>
  <si>
    <t>0.0005307662753</t>
  </si>
  <si>
    <t>-0.01790565211</t>
  </si>
  <si>
    <t>0.02353192996</t>
  </si>
  <si>
    <t>0.1014289255</t>
  </si>
  <si>
    <t>-0.009987065181</t>
  </si>
  <si>
    <t>0.009839481332</t>
  </si>
  <si>
    <t>-0.007059884979</t>
  </si>
  <si>
    <t>0.1251626387</t>
  </si>
  <si>
    <t>-0.0398101466</t>
  </si>
  <si>
    <t>0.05681108811</t>
  </si>
  <si>
    <t>-0.2195571956</t>
  </si>
  <si>
    <t>-0.09421841542</t>
  </si>
  <si>
    <t>1.000172238</t>
  </si>
  <si>
    <t>0.002950997646</t>
  </si>
  <si>
    <t>0.002416238827</t>
  </si>
  <si>
    <t>0.1196454948</t>
  </si>
  <si>
    <t>-0.0449378385</t>
  </si>
  <si>
    <t>0.005244418114</t>
  </si>
  <si>
    <t>0.4050725391</t>
  </si>
  <si>
    <t>-0.07580215384</t>
  </si>
  <si>
    <t>-0.02189048252</t>
  </si>
  <si>
    <t>0.0542880317</t>
  </si>
  <si>
    <t>0.2681120907</t>
  </si>
  <si>
    <t>0.03644514997</t>
  </si>
  <si>
    <t>0.2653162218</t>
  </si>
  <si>
    <t>9486</t>
  </si>
  <si>
    <t>0.2801619433</t>
  </si>
  <si>
    <t>1.001545344</t>
  </si>
  <si>
    <t>0.001156275266</t>
  </si>
  <si>
    <t>0.005515512264</t>
  </si>
  <si>
    <t>0.1290347372</t>
  </si>
  <si>
    <t>-0.01155674307</t>
  </si>
  <si>
    <t>0.03070115362</t>
  </si>
  <si>
    <t>0.4582519825</t>
  </si>
  <si>
    <t>0.04282102646</t>
  </si>
  <si>
    <t>-0.04235484677</t>
  </si>
  <si>
    <t>-0.03278041074</t>
  </si>
  <si>
    <t>0.1128761988</t>
  </si>
  <si>
    <t>-0.01787465115</t>
  </si>
  <si>
    <t>0.01268913566</t>
  </si>
  <si>
    <t>0.9336193463</t>
  </si>
  <si>
    <t>0.02640388797</t>
  </si>
  <si>
    <t>0.1259087604</t>
  </si>
  <si>
    <t>-0.02750982692</t>
  </si>
  <si>
    <t>0.03739308297</t>
  </si>
  <si>
    <t>-0.0307565217</t>
  </si>
  <si>
    <t>0.05306606808</t>
  </si>
  <si>
    <t>0.02535832415</t>
  </si>
  <si>
    <t>-0.01691331924</t>
  </si>
  <si>
    <t>0.9657751245</t>
  </si>
  <si>
    <t>-0.01636106068</t>
  </si>
  <si>
    <t>0.02580724798</t>
  </si>
  <si>
    <t>0.2542182227</t>
  </si>
  <si>
    <t>0.03203819993</t>
  </si>
  <si>
    <t>0.1789867412</t>
  </si>
  <si>
    <t>0.3343567347</t>
  </si>
  <si>
    <t>0.03533099564</t>
  </si>
  <si>
    <t>0.2151683876</t>
  </si>
  <si>
    <t>-0.005138526847</t>
  </si>
  <si>
    <t>0.05447469254</t>
  </si>
  <si>
    <t>-0.02443608261</t>
  </si>
  <si>
    <t>0.09462799013</t>
  </si>
  <si>
    <t>-0.102393617</t>
  </si>
  <si>
    <t>0.3419483101</t>
  </si>
  <si>
    <t>0.993998501</t>
  </si>
  <si>
    <t>0.008589110283</t>
  </si>
  <si>
    <t>0.02235140835</t>
  </si>
  <si>
    <t>0.005020737285</t>
  </si>
  <si>
    <t>0.09556722546</t>
  </si>
  <si>
    <t>0.5008293554</t>
  </si>
  <si>
    <t>0.0003285828816</t>
  </si>
  <si>
    <t>0.175260358</t>
  </si>
  <si>
    <t>-0.01794194607</t>
  </si>
  <si>
    <t>0.09383596466</t>
  </si>
  <si>
    <t>-0.0001183078432</t>
  </si>
  <si>
    <t>0.1122767819</t>
  </si>
  <si>
    <t>-0.2563953488</t>
  </si>
  <si>
    <t>-0.08838203849</t>
  </si>
  <si>
    <t>0.9965418474</t>
  </si>
  <si>
    <t>0.0004491385208</t>
  </si>
  <si>
    <t>0.005922951529</t>
  </si>
  <si>
    <t>0.06127463404</t>
  </si>
  <si>
    <t>-0.003793431459</t>
  </si>
  <si>
    <t>0.4456121368</t>
  </si>
  <si>
    <t>-0.07719870272</t>
  </si>
  <si>
    <t>0.0372400167</t>
  </si>
  <si>
    <t>-0.0153500746</t>
  </si>
  <si>
    <t>0.1024860475</t>
  </si>
  <si>
    <t>-0.004129840173</t>
  </si>
  <si>
    <t>0.1145547957</t>
  </si>
  <si>
    <t>-0.147109853</t>
  </si>
  <si>
    <t>0.2805045243</t>
  </si>
  <si>
    <t>0.9901481133</t>
  </si>
  <si>
    <t>-0.0005377113645</t>
  </si>
  <si>
    <t>0.01466613306</t>
  </si>
  <si>
    <t>0.0510021966</t>
  </si>
  <si>
    <t>-0.01279857423</t>
  </si>
  <si>
    <t>-0.01995326392</t>
  </si>
  <si>
    <t>0.2993741878</t>
  </si>
  <si>
    <t>-0.01118171635</t>
  </si>
  <si>
    <t>0.1085694097</t>
  </si>
  <si>
    <t>0.01389195149</t>
  </si>
  <si>
    <t>0.01985139182</t>
  </si>
  <si>
    <t>0.002773347359</t>
  </si>
  <si>
    <t>0.05605592771</t>
  </si>
  <si>
    <t>0.9826925756</t>
  </si>
  <si>
    <t>-0.003492261736</t>
  </si>
  <si>
    <t>0.0192344185</t>
  </si>
  <si>
    <t>0.05057733127</t>
  </si>
  <si>
    <t>-0.0292288103</t>
  </si>
  <si>
    <t>0.02706777927</t>
  </si>
  <si>
    <t>-0.03838259012</t>
  </si>
  <si>
    <t>0.9634285854</t>
  </si>
  <si>
    <t>0.01672598412</t>
  </si>
  <si>
    <t>0.01843071338</t>
  </si>
  <si>
    <t>0.1516375056</t>
  </si>
  <si>
    <t>0.00205689051</t>
  </si>
  <si>
    <t>0.02352523761</t>
  </si>
  <si>
    <t>0.0939147631</t>
  </si>
  <si>
    <t>0.05814575501</t>
  </si>
  <si>
    <t>0.02770402906</t>
  </si>
  <si>
    <t>0.1174651664</t>
  </si>
  <si>
    <t>0.06961524207</t>
  </si>
  <si>
    <t>0.096785102</t>
  </si>
  <si>
    <t>0.1069001498</t>
  </si>
  <si>
    <t>0.3053097345</t>
  </si>
  <si>
    <t>-0.09509202454</t>
  </si>
  <si>
    <t>0.9727600107</t>
  </si>
  <si>
    <t>-0.009960404164</t>
  </si>
  <si>
    <t>-0.02382582935</t>
  </si>
  <si>
    <t>0.1316685585</t>
  </si>
  <si>
    <t>0.01628394307</t>
  </si>
  <si>
    <t>0.08448162561</t>
  </si>
  <si>
    <t>0.3746355439</t>
  </si>
  <si>
    <t>0.06071823497</t>
  </si>
  <si>
    <t>-0.187219938</t>
  </si>
  <si>
    <t>0.0132287938</t>
  </si>
  <si>
    <t>0.06733842926</t>
  </si>
  <si>
    <t>0.02291275864</t>
  </si>
  <si>
    <t>0.1087543235</t>
  </si>
  <si>
    <t>0.002386634845</t>
  </si>
  <si>
    <t>0.03194103194</t>
  </si>
  <si>
    <t>0.9875173238</t>
  </si>
  <si>
    <t>0.01669294726</t>
  </si>
  <si>
    <t>-0.008767853599</t>
  </si>
  <si>
    <t>0.1471631206</t>
  </si>
  <si>
    <t>0.02260481668</t>
  </si>
  <si>
    <t>0.0379019343</t>
  </si>
  <si>
    <t>0.5103985807</t>
  </si>
  <si>
    <t>0.04935927202</t>
  </si>
  <si>
    <t>0.003112567834</t>
  </si>
  <si>
    <t>0.1396927474</t>
  </si>
  <si>
    <t>-0.003454897481</t>
  </si>
  <si>
    <t>0.08820490424</t>
  </si>
  <si>
    <t>0.9657680763</t>
  </si>
  <si>
    <t>-0.03470834103</t>
  </si>
  <si>
    <t>-0.04697795816</t>
  </si>
  <si>
    <t>-0.07929359996</t>
  </si>
  <si>
    <t>0.2334525178</t>
  </si>
  <si>
    <t>-0.006861601743</t>
  </si>
  <si>
    <t>0.2040553665</t>
  </si>
  <si>
    <t>0.9932169392</t>
  </si>
  <si>
    <t>0.03493717288</t>
  </si>
  <si>
    <t>0.01579626469</t>
  </si>
  <si>
    <t>0.02808080808</t>
  </si>
  <si>
    <t>0.06210526316</t>
  </si>
  <si>
    <t>0.4214141414</t>
  </si>
  <si>
    <t>0.2504739705</t>
  </si>
  <si>
    <t>0.2036868687</t>
  </si>
  <si>
    <t>-0.0309889415</t>
  </si>
  <si>
    <t>0.06897702387</t>
  </si>
  <si>
    <t>-0.005923928372</t>
  </si>
  <si>
    <t>0.09023683937</t>
  </si>
  <si>
    <t>7961</t>
  </si>
  <si>
    <t>-0.121399404</t>
  </si>
  <si>
    <t>-0.03327261688</t>
  </si>
  <si>
    <t>0.9989475398</t>
  </si>
  <si>
    <t>-0.001911609934</t>
  </si>
  <si>
    <t>-0.002407277415</t>
  </si>
  <si>
    <t>0.23157129</t>
  </si>
  <si>
    <t>0.02146080697</t>
  </si>
  <si>
    <t>0.04428239111</t>
  </si>
  <si>
    <t>0.3999864779</t>
  </si>
  <si>
    <t>-0.04267876808</t>
  </si>
  <si>
    <t>0.006376597755</t>
  </si>
  <si>
    <t>-0.1075275113</t>
  </si>
  <si>
    <t>-0.07067179261</t>
  </si>
  <si>
    <t>-0.09243298847</t>
  </si>
  <si>
    <t>-0.09023316779</t>
  </si>
  <si>
    <t>0.9725959072</t>
  </si>
  <si>
    <t>0.008668831051</t>
  </si>
  <si>
    <t>0.03943554736</t>
  </si>
  <si>
    <t>0.09543568465</t>
  </si>
  <si>
    <t>-0.04678653757</t>
  </si>
  <si>
    <t>-0.008243245119</t>
  </si>
  <si>
    <t>0.1728650138</t>
  </si>
  <si>
    <t>0.07261280696</t>
  </si>
  <si>
    <t>0.03020767112</t>
  </si>
  <si>
    <t>0.07069583372</t>
  </si>
  <si>
    <t>0.1219341298</t>
  </si>
  <si>
    <t>0.006782804619</t>
  </si>
  <si>
    <t>0.08072343382</t>
  </si>
  <si>
    <t>-0.1883561644</t>
  </si>
  <si>
    <t>-0.1595744681</t>
  </si>
  <si>
    <t>0.9905465406</t>
  </si>
  <si>
    <t>0.006972523629</t>
  </si>
  <si>
    <t>0.006057562912</t>
  </si>
  <si>
    <t>0.1409214092</t>
  </si>
  <si>
    <t>-0.01480574651</t>
  </si>
  <si>
    <t>-0.009266325454</t>
  </si>
  <si>
    <t>0.364801877</t>
  </si>
  <si>
    <t>-0.03187003356</t>
  </si>
  <si>
    <t>-0.0156828381</t>
  </si>
  <si>
    <t>0.03706687016</t>
  </si>
  <si>
    <t>0.1676815365</t>
  </si>
  <si>
    <t>0.04554909122</t>
  </si>
  <si>
    <t>0.1771158701</t>
  </si>
  <si>
    <t>0.9165253363</t>
  </si>
  <si>
    <t>-0.02317962982</t>
  </si>
  <si>
    <t>-0.03032365266</t>
  </si>
  <si>
    <t>0.001436781609</t>
  </si>
  <si>
    <t>-0.01795977011</t>
  </si>
  <si>
    <t>-0.008805805992</t>
  </si>
  <si>
    <t>0.00751300237</t>
  </si>
  <si>
    <t>0.1339534264</t>
  </si>
  <si>
    <t>0.03185444882</t>
  </si>
  <si>
    <t>0.1102582561</t>
  </si>
  <si>
    <t>0.9881381296</t>
  </si>
  <si>
    <t>0.0007220534019</t>
  </si>
  <si>
    <t>0.003309825165</t>
  </si>
  <si>
    <t>0.02560691719</t>
  </si>
  <si>
    <t>-0.1091645057</t>
  </si>
  <si>
    <t>0.3824000201</t>
  </si>
  <si>
    <t>0.03440939958</t>
  </si>
  <si>
    <t>0.1061910099</t>
  </si>
  <si>
    <t>-0.1723131478</t>
  </si>
  <si>
    <t>0.06902830214</t>
  </si>
  <si>
    <t>-0.06843608938</t>
  </si>
  <si>
    <t>-0.005789211571</t>
  </si>
  <si>
    <t>1.097895953</t>
  </si>
  <si>
    <t>0.1390469446</t>
  </si>
  <si>
    <t>0.1308800161</t>
  </si>
  <si>
    <t>0.1417537483</t>
  </si>
  <si>
    <t>-0.06719596193</t>
  </si>
  <si>
    <t>0.02344322344</t>
  </si>
  <si>
    <t>0.003107685982</t>
  </si>
  <si>
    <t>0.05456116363</t>
  </si>
  <si>
    <t>-0.05399401895</t>
  </si>
  <si>
    <t>0.06365804461</t>
  </si>
  <si>
    <t>0.9633151508</t>
  </si>
  <si>
    <t>0.01750678484</t>
  </si>
  <si>
    <t>0.01916863789</t>
  </si>
  <si>
    <t>-0.02172958736</t>
  </si>
  <si>
    <t>-0.006513674403</t>
  </si>
  <si>
    <t>0.1864864865</t>
  </si>
  <si>
    <t>-0.06218372628</t>
  </si>
  <si>
    <t>0.04518213866</t>
  </si>
  <si>
    <t>0.003273520094</t>
  </si>
  <si>
    <t>0.03877852062</t>
  </si>
  <si>
    <t>0.008490053104</t>
  </si>
  <si>
    <t>0.0254076036</t>
  </si>
  <si>
    <t>0.4149671621</t>
  </si>
  <si>
    <t>-0.07260987766</t>
  </si>
  <si>
    <t>0.9626667952</t>
  </si>
  <si>
    <t>0.006363980413</t>
  </si>
  <si>
    <t>0.00606687751</t>
  </si>
  <si>
    <t>0.136323926</t>
  </si>
  <si>
    <t>0.01266712323</t>
  </si>
  <si>
    <t>-0.007684460286</t>
  </si>
  <si>
    <t>0.1687321116</t>
  </si>
  <si>
    <t>0.09546100247</t>
  </si>
  <si>
    <t>0.1094878178</t>
  </si>
  <si>
    <t>-0.01866319782</t>
  </si>
  <si>
    <t>0.03677756723</t>
  </si>
  <si>
    <t>-0.006129524557</t>
  </si>
  <si>
    <t>0.06410783734</t>
  </si>
  <si>
    <t>-0.2411242604</t>
  </si>
  <si>
    <t>0.9809047957</t>
  </si>
  <si>
    <t>0.001317717756</t>
  </si>
  <si>
    <t>0.006194348576</t>
  </si>
  <si>
    <t>0.0001048437828</t>
  </si>
  <si>
    <t>0.01136002351</t>
  </si>
  <si>
    <t>0.00474441693</t>
  </si>
  <si>
    <t>0.006524674383</t>
  </si>
  <si>
    <t>-0.01771007162</t>
  </si>
  <si>
    <t>0.05097467209</t>
  </si>
  <si>
    <t>0.02587064611</t>
  </si>
  <si>
    <t>0.04943655027</t>
  </si>
  <si>
    <t>0.9653466624</t>
  </si>
  <si>
    <t>0.009395082836</t>
  </si>
  <si>
    <t>0.0009711801054</t>
  </si>
  <si>
    <t>-0.002029220779</t>
  </si>
  <si>
    <t>-0.1462887918</t>
  </si>
  <si>
    <t>0.09407632747</t>
  </si>
  <si>
    <t>-0.09825068636</t>
  </si>
  <si>
    <t>0.04607819186</t>
  </si>
  <si>
    <t>0.962137274</t>
  </si>
  <si>
    <t>-0.01284076675</t>
  </si>
  <si>
    <t>-0.007125603714</t>
  </si>
  <si>
    <t>-0.02239771273</t>
  </si>
  <si>
    <t>0.06287381601</t>
  </si>
  <si>
    <t>-0.01594324553</t>
  </si>
  <si>
    <t>0.08093177932</t>
  </si>
  <si>
    <t>-0.05169712794</t>
  </si>
  <si>
    <t>-0.08513853904</t>
  </si>
  <si>
    <t>0.9674934013</t>
  </si>
  <si>
    <t>0.0006497533322</t>
  </si>
  <si>
    <t>-0.006305874471</t>
  </si>
  <si>
    <t>0.2044151985</t>
  </si>
  <si>
    <t>-0.01153307739</t>
  </si>
  <si>
    <t>0.1293593949</t>
  </si>
  <si>
    <t>0.3390279223</t>
  </si>
  <si>
    <t>-0.007702846825</t>
  </si>
  <si>
    <t>0.1654443112</t>
  </si>
  <si>
    <t>-0.02354466899</t>
  </si>
  <si>
    <t>0.07507336608</t>
  </si>
  <si>
    <t>-0.0447434469</t>
  </si>
  <si>
    <t>0.05129576333</t>
  </si>
  <si>
    <t>-0.4105263158</t>
  </si>
  <si>
    <t>0.9397231688</t>
  </si>
  <si>
    <t>0.02362072848</t>
  </si>
  <si>
    <t>0.04917399757</t>
  </si>
  <si>
    <t>0.27100271</t>
  </si>
  <si>
    <t>-0.004859358938</t>
  </si>
  <si>
    <t>0.1254501494</t>
  </si>
  <si>
    <t>0.1350732601</t>
  </si>
  <si>
    <t>0.00677668892</t>
  </si>
  <si>
    <t>0.01720140653</t>
  </si>
  <si>
    <t>0.03901906135</t>
  </si>
  <si>
    <t>0.1513627069</t>
  </si>
  <si>
    <t>0.001923622171</t>
  </si>
  <si>
    <t>0.088880709</t>
  </si>
  <si>
    <t>-0.08098591549</t>
  </si>
  <si>
    <t>1.006408437</t>
  </si>
  <si>
    <t>0.002889067221</t>
  </si>
  <si>
    <t>0.01143397711</t>
  </si>
  <si>
    <t>0.0405904059</t>
  </si>
  <si>
    <t>0.04053421245</t>
  </si>
  <si>
    <t>0.6903309737</t>
  </si>
  <si>
    <t>0.04992419092</t>
  </si>
  <si>
    <t>0.08078060891</t>
  </si>
  <si>
    <t>-0.009604028022</t>
  </si>
  <si>
    <t>0.1332841476</t>
  </si>
  <si>
    <t>0.01366052134</t>
  </si>
  <si>
    <t>0.1468294936</t>
  </si>
  <si>
    <t>-0.0612745098</t>
  </si>
  <si>
    <t>0.1501501502</t>
  </si>
  <si>
    <t>0.9748142061</t>
  </si>
  <si>
    <t>-0.003913884163</t>
  </si>
  <si>
    <t>-0.007144240441</t>
  </si>
  <si>
    <t>0.1575157516</t>
  </si>
  <si>
    <t>-0.003493821967</t>
  </si>
  <si>
    <t>-0.01306802401</t>
  </si>
  <si>
    <t>0.2454956405</t>
  </si>
  <si>
    <t>-0.01862501797</t>
  </si>
  <si>
    <t>0.09700770979</t>
  </si>
  <si>
    <t>0.0008032468744</t>
  </si>
  <si>
    <t>0.01683105266</t>
  </si>
  <si>
    <t>-0.02440509077</t>
  </si>
  <si>
    <t>0.03785326365</t>
  </si>
  <si>
    <t>0.01957831325</t>
  </si>
  <si>
    <t>-0.007825238492</t>
  </si>
  <si>
    <t>0.06133341106</t>
  </si>
  <si>
    <t>0.1142589436</t>
  </si>
  <si>
    <t>0.04005412922</t>
  </si>
  <si>
    <t>0.1078437436</t>
  </si>
  <si>
    <t>0.2154882155</t>
  </si>
  <si>
    <t>-0.3110687023</t>
  </si>
  <si>
    <t>0.9371854335</t>
  </si>
  <si>
    <t>-0.009484530602</t>
  </si>
  <si>
    <t>0.003910270577</t>
  </si>
  <si>
    <t>0.1619644723</t>
  </si>
  <si>
    <t>0.05566932267</t>
  </si>
  <si>
    <t>0.02700395544</t>
  </si>
  <si>
    <t>0.4857103772</t>
  </si>
  <si>
    <t>0.110518636</t>
  </si>
  <si>
    <t>0.07305452497</t>
  </si>
  <si>
    <t>912500</t>
  </si>
  <si>
    <t>0.01463012857</t>
  </si>
  <si>
    <t>0.005093177492</t>
  </si>
  <si>
    <t>0.006370748766</t>
  </si>
  <si>
    <t>-0.03197190703</t>
  </si>
  <si>
    <t>0.3183311432</t>
  </si>
  <si>
    <t>0.07644849785</t>
  </si>
  <si>
    <t>0.9779730647</t>
  </si>
  <si>
    <t>-7.007991759e-05</t>
  </si>
  <si>
    <t>-0.002487620084</t>
  </si>
  <si>
    <t>0.1779272202</t>
  </si>
  <si>
    <t>0.02083383978</t>
  </si>
  <si>
    <t>0.04907937496</t>
  </si>
  <si>
    <t>0.04680644831</t>
  </si>
  <si>
    <t>0.001135524075</t>
  </si>
  <si>
    <t>0.009424316715</t>
  </si>
  <si>
    <t>0.01759290056</t>
  </si>
  <si>
    <t>0.05115609681</t>
  </si>
  <si>
    <t>0.03006701423</t>
  </si>
  <si>
    <t>0.05581331773</t>
  </si>
  <si>
    <t>-0.1376391466</t>
  </si>
  <si>
    <t>0.06853448276</t>
  </si>
  <si>
    <t>0.986497759</t>
  </si>
  <si>
    <t>-0.002977253378</t>
  </si>
  <si>
    <t>-0.004357590946</t>
  </si>
  <si>
    <t>0.261100294</t>
  </si>
  <si>
    <t>0.01055340758</t>
  </si>
  <si>
    <t>0.01118189998</t>
  </si>
  <si>
    <t>0.2051367874</t>
  </si>
  <si>
    <t>-0.02524065429</t>
  </si>
  <si>
    <t>-0.008027510461</t>
  </si>
  <si>
    <t>0.9829497855</t>
  </si>
  <si>
    <t>0.09244262424</t>
  </si>
  <si>
    <t>0.08256380391</t>
  </si>
  <si>
    <t>0.1245607362</t>
  </si>
  <si>
    <t>0.0508223798</t>
  </si>
  <si>
    <t>0.04691835435</t>
  </si>
  <si>
    <t>-0.002640289273</t>
  </si>
  <si>
    <t>0.5530546624</t>
  </si>
  <si>
    <t>0.9632621569</t>
  </si>
  <si>
    <t>-0.007850866141</t>
  </si>
  <si>
    <t>-0.008761152013</t>
  </si>
  <si>
    <t>0.002866295734</t>
  </si>
  <si>
    <t>-0.0004752448918</t>
  </si>
  <si>
    <t>-0.0001457524585</t>
  </si>
  <si>
    <t>0.1721008915</t>
  </si>
  <si>
    <t>0.03276193472</t>
  </si>
  <si>
    <t>-0.02417502602</t>
  </si>
  <si>
    <t>0.1157148991</t>
  </si>
  <si>
    <t>-0.03687916976</t>
  </si>
  <si>
    <t>0.2014494097</t>
  </si>
  <si>
    <t>-0.000493940257</t>
  </si>
  <si>
    <t>-0.2576818182</t>
  </si>
  <si>
    <t>-0.2548906789</t>
  </si>
  <si>
    <t>1666600</t>
  </si>
  <si>
    <t>-0.2236139939</t>
  </si>
  <si>
    <t>-0.06298725637</t>
  </si>
  <si>
    <t>-0.09276931015</t>
  </si>
  <si>
    <t>0.2637815302</t>
  </si>
  <si>
    <t>0.03151260504</t>
  </si>
  <si>
    <t>0.1878306878</t>
  </si>
  <si>
    <t>0.001956411518</t>
  </si>
  <si>
    <t>0.05237732485</t>
  </si>
  <si>
    <t>-0.1989202168</t>
  </si>
  <si>
    <t>0.06674750591</t>
  </si>
  <si>
    <t>4560</t>
  </si>
  <si>
    <t>0.04062072113</t>
  </si>
  <si>
    <t>0.1312329447</t>
  </si>
  <si>
    <t>0.9735009224</t>
  </si>
  <si>
    <t>-0.002063177462</t>
  </si>
  <si>
    <t>-0.00166721443</t>
  </si>
  <si>
    <t>0.2981663806</t>
  </si>
  <si>
    <t>0.0007661949331</t>
  </si>
  <si>
    <t>0.02996462625</t>
  </si>
  <si>
    <t>0.3561920091</t>
  </si>
  <si>
    <t>-0.01643632083</t>
  </si>
  <si>
    <t>-0.06865323551</t>
  </si>
  <si>
    <t>-0.01513086537</t>
  </si>
  <si>
    <t>0.07609360522</t>
  </si>
  <si>
    <t>0.02104019978</t>
  </si>
  <si>
    <t>0.0935054671</t>
  </si>
  <si>
    <t>0.9798885405</t>
  </si>
  <si>
    <t>0.00039846522</t>
  </si>
  <si>
    <t>0.005143298672</t>
  </si>
  <si>
    <t>-0.03382287494</t>
  </si>
  <si>
    <t>0.05061605062</t>
  </si>
  <si>
    <t>0.5053725305</t>
  </si>
  <si>
    <t>0.2589237564</t>
  </si>
  <si>
    <t>0.4783819772</t>
  </si>
  <si>
    <t>0.2683823529</t>
  </si>
  <si>
    <t>-0.07341092211</t>
  </si>
  <si>
    <t>0.993256042</t>
  </si>
  <si>
    <t>0.005491407891</t>
  </si>
  <si>
    <t>0.0004434609148</t>
  </si>
  <si>
    <t>0.2188695283</t>
  </si>
  <si>
    <t>0.008817370841</t>
  </si>
  <si>
    <t>0.009145982027</t>
  </si>
  <si>
    <t>0.06784211189</t>
  </si>
  <si>
    <t>0.02877083037</t>
  </si>
  <si>
    <t>-0.05060138059</t>
  </si>
  <si>
    <t>0.05328040394</t>
  </si>
  <si>
    <t>-0.01677501815</t>
  </si>
  <si>
    <t>0.001993979047</t>
  </si>
  <si>
    <t>0.9711046453</t>
  </si>
  <si>
    <t>-0.0174024433</t>
  </si>
  <si>
    <t>-0.02316936355</t>
  </si>
  <si>
    <t>0.04304781186</t>
  </si>
  <si>
    <t>0.06355796249</t>
  </si>
  <si>
    <t>0.01200169001</t>
  </si>
  <si>
    <t>0.03778671962</t>
  </si>
  <si>
    <t>16220</t>
  </si>
  <si>
    <t>0.1487252125</t>
  </si>
  <si>
    <t>-0.0645905421</t>
  </si>
  <si>
    <t>0.9571563711</t>
  </si>
  <si>
    <t>0.001760579271</t>
  </si>
  <si>
    <t>0.01306451995</t>
  </si>
  <si>
    <t>0.1549021137</t>
  </si>
  <si>
    <t>0.006141622201</t>
  </si>
  <si>
    <t>-0.06173505442</t>
  </si>
  <si>
    <t>0.2497058434</t>
  </si>
  <si>
    <t>0.01446564123</t>
  </si>
  <si>
    <t>0.07643139276</t>
  </si>
  <si>
    <t>0.006509940042</t>
  </si>
  <si>
    <t>0.0956123122</t>
  </si>
  <si>
    <t>0.01657247239</t>
  </si>
  <si>
    <t>0.0415140869</t>
  </si>
  <si>
    <t>0.5602409639</t>
  </si>
  <si>
    <t>0.9729142088</t>
  </si>
  <si>
    <t>0.01613191584</t>
  </si>
  <si>
    <t>0.01976956424</t>
  </si>
  <si>
    <t>0.007581247443</t>
  </si>
  <si>
    <t>-0.01043475596</t>
  </si>
  <si>
    <t>-0.006741171442</t>
  </si>
  <si>
    <t>-0.01330749849</t>
  </si>
  <si>
    <t>0.137454089</t>
  </si>
  <si>
    <t>-0.002608625739</t>
  </si>
  <si>
    <t>0.1448759518</t>
  </si>
  <si>
    <t>11290</t>
  </si>
  <si>
    <t>-0.1403989645</t>
  </si>
  <si>
    <t>0.06079113032</t>
  </si>
  <si>
    <t>0.9881112906</t>
  </si>
  <si>
    <t>0.0008739372059</t>
  </si>
  <si>
    <t>0.01216588052</t>
  </si>
  <si>
    <t>0.09733192589</t>
  </si>
  <si>
    <t>-0.03119599927</t>
  </si>
  <si>
    <t>-0.02699030494</t>
  </si>
  <si>
    <t>0.30927677</t>
  </si>
  <si>
    <t>-0.02633270557</t>
  </si>
  <si>
    <t>0.1349512238</t>
  </si>
  <si>
    <t>-0.01072737954</t>
  </si>
  <si>
    <t>0.02853709589</t>
  </si>
  <si>
    <t>-0.0006975403014</t>
  </si>
  <si>
    <t>0.06610315554</t>
  </si>
  <si>
    <t>0.9792848603</t>
  </si>
  <si>
    <t>-0.00348007626</t>
  </si>
  <si>
    <t>-0.003927373266</t>
  </si>
  <si>
    <t>0.1855670103</t>
  </si>
  <si>
    <t>-0.007415445831</t>
  </si>
  <si>
    <t>0.02260404735</t>
  </si>
  <si>
    <t>0.3116057234</t>
  </si>
  <si>
    <t>0.08769999946</t>
  </si>
  <si>
    <t>0.01817849332</t>
  </si>
  <si>
    <t>-0.01619551201</t>
  </si>
  <si>
    <t>0.05376001224</t>
  </si>
  <si>
    <t>-0.006372636652</t>
  </si>
  <si>
    <t>0.04880267429</t>
  </si>
  <si>
    <t>-0.0581655481</t>
  </si>
  <si>
    <t>0.9300555896</t>
  </si>
  <si>
    <t>0.00355570196</t>
  </si>
  <si>
    <t>0.008330693976</t>
  </si>
  <si>
    <t>0.1461412151</t>
  </si>
  <si>
    <t>-0.007494651487</t>
  </si>
  <si>
    <t>-0.007507294657</t>
  </si>
  <si>
    <t>0.287590587</t>
  </si>
  <si>
    <t>0.06620468318</t>
  </si>
  <si>
    <t>0.04415724355</t>
  </si>
  <si>
    <t>-0.02190759439</t>
  </si>
  <si>
    <t>-0.0138591772</t>
  </si>
  <si>
    <t>-0.0102377711</t>
  </si>
  <si>
    <t>-0.002429947831</t>
  </si>
  <si>
    <t>7381</t>
  </si>
  <si>
    <t>-0.2863082576</t>
  </si>
  <si>
    <t>0.9962864452</t>
  </si>
  <si>
    <t>0.00535870412</t>
  </si>
  <si>
    <t>-0.05322800935</t>
  </si>
  <si>
    <t>0.2567482737</t>
  </si>
  <si>
    <t>-0.006066086065</t>
  </si>
  <si>
    <t>0.1237392684</t>
  </si>
  <si>
    <t>0.5208870109</t>
  </si>
  <si>
    <t>0.04510086309</t>
  </si>
  <si>
    <t>0.08406393016</t>
  </si>
  <si>
    <t>-0.01538595281</t>
  </si>
  <si>
    <t>-0.04559005432</t>
  </si>
  <si>
    <t>-0.01185503286</t>
  </si>
  <si>
    <t>0.04346678691</t>
  </si>
  <si>
    <t>-0.1620689655</t>
  </si>
  <si>
    <t>0.9782528053</t>
  </si>
  <si>
    <t>-0.002051787197</t>
  </si>
  <si>
    <t>0.0006839489817</t>
  </si>
  <si>
    <t>0.01394526521</t>
  </si>
  <si>
    <t>0.008878204141</t>
  </si>
  <si>
    <t>0.007220436673</t>
  </si>
  <si>
    <t>0.006571224398</t>
  </si>
  <si>
    <t>0.0236241562</t>
  </si>
  <si>
    <t>0.01738509968</t>
  </si>
  <si>
    <t>0.03835627299</t>
  </si>
  <si>
    <t>-0.01996927803</t>
  </si>
  <si>
    <t>0.9985660668</t>
  </si>
  <si>
    <t>-0.001154516826</t>
  </si>
  <si>
    <t>-0.006027586697</t>
  </si>
  <si>
    <t>0.2629969419</t>
  </si>
  <si>
    <t>0.004964813382</t>
  </si>
  <si>
    <t>0.03263600771</t>
  </si>
  <si>
    <t>0.4507569495</t>
  </si>
  <si>
    <t>-0.02719686917</t>
  </si>
  <si>
    <t>-0.05301913936</t>
  </si>
  <si>
    <t>0.01383204877</t>
  </si>
  <si>
    <t>0.09522575554</t>
  </si>
  <si>
    <t>0.01539352373</t>
  </si>
  <si>
    <t>0.09694917038</t>
  </si>
  <si>
    <t>-0.1857638889</t>
  </si>
  <si>
    <t>-0.09371980676</t>
  </si>
  <si>
    <t>0.9719402736</t>
  </si>
  <si>
    <t>-0.00143153218</t>
  </si>
  <si>
    <t>0.009081367371</t>
  </si>
  <si>
    <t>0.23432079</t>
  </si>
  <si>
    <t>0.008103561501</t>
  </si>
  <si>
    <t>-0.009744662904</t>
  </si>
  <si>
    <t>0.2362052133</t>
  </si>
  <si>
    <t>-0.05957128532</t>
  </si>
  <si>
    <t>0.0127463865</t>
  </si>
  <si>
    <t>-0.02741292401</t>
  </si>
  <si>
    <t>0.04240715262</t>
  </si>
  <si>
    <t>0.006117458757</t>
  </si>
  <si>
    <t>0.0687536968</t>
  </si>
  <si>
    <t>3296</t>
  </si>
  <si>
    <t>-0.05205637043</t>
  </si>
  <si>
    <t>0.0338770389</t>
  </si>
  <si>
    <t>0.9714552965</t>
  </si>
  <si>
    <t>-0.00132014373</t>
  </si>
  <si>
    <t>0.008964043992</t>
  </si>
  <si>
    <t>0.2253662901</t>
  </si>
  <si>
    <t>0.02234962548</t>
  </si>
  <si>
    <t>0.01788848146</t>
  </si>
  <si>
    <t>0.3334276513</t>
  </si>
  <si>
    <t>-0.03113582935</t>
  </si>
  <si>
    <t>0.0691463155</t>
  </si>
  <si>
    <t>-0.03236166888</t>
  </si>
  <si>
    <t>0.0555481857</t>
  </si>
  <si>
    <t>0.009109222865</t>
  </si>
  <si>
    <t>0.05604727343</t>
  </si>
  <si>
    <t>0.9838358712</t>
  </si>
  <si>
    <t>-0.00724273643</t>
  </si>
  <si>
    <t>-0.007905862989</t>
  </si>
  <si>
    <t>0.2014705882</t>
  </si>
  <si>
    <t>-0.0417376912</t>
  </si>
  <si>
    <t>0.05901642745</t>
  </si>
  <si>
    <t>0.3499372716</t>
  </si>
  <si>
    <t>-0.01224669934</t>
  </si>
  <si>
    <t>-0.03031369464</t>
  </si>
  <si>
    <t>0.04093988206</t>
  </si>
  <si>
    <t>0.07260884695</t>
  </si>
  <si>
    <t>-0.03814891592</t>
  </si>
  <si>
    <t>0.02265613185</t>
  </si>
  <si>
    <t>-0.04842105263</t>
  </si>
  <si>
    <t>0.9390780505</t>
  </si>
  <si>
    <t>-0.006126449114</t>
  </si>
  <si>
    <t>0.0004372043881</t>
  </si>
  <si>
    <t>0.1092920354</t>
  </si>
  <si>
    <t>-0.02114274721</t>
  </si>
  <si>
    <t>-0.01955950522</t>
  </si>
  <si>
    <t>0.05543191138</t>
  </si>
  <si>
    <t>-0.007529033054</t>
  </si>
  <si>
    <t>-0.01984250368</t>
  </si>
  <si>
    <t>-0.0946969697</t>
  </si>
  <si>
    <t>-0.09240031467</t>
  </si>
  <si>
    <t>-0.07830449752</t>
  </si>
  <si>
    <t>-0.006032537795</t>
  </si>
  <si>
    <t>0.9698571958</t>
  </si>
  <si>
    <t>0.002265325093</t>
  </si>
  <si>
    <t>0.003455247426</t>
  </si>
  <si>
    <t>-0.1057955167</t>
  </si>
  <si>
    <t>-0.1401340595</t>
  </si>
  <si>
    <t>-0.1013645224</t>
  </si>
  <si>
    <t>0.04077661555</t>
  </si>
  <si>
    <t>0.188729363</t>
  </si>
  <si>
    <t>0.03147336769</t>
  </si>
  <si>
    <t>0.1563277425</t>
  </si>
  <si>
    <t>0.9733780789</t>
  </si>
  <si>
    <t>0.004645513651</t>
  </si>
  <si>
    <t>0.005377609256</t>
  </si>
  <si>
    <t>0.08664259928</t>
  </si>
  <si>
    <t>-0.008945636016</t>
  </si>
  <si>
    <t>0.0127295558</t>
  </si>
  <si>
    <t>0.03564527496</t>
  </si>
  <si>
    <t>0.05811963708</t>
  </si>
  <si>
    <t>0.1398279154</t>
  </si>
  <si>
    <t>0.03005751967</t>
  </si>
  <si>
    <t>0.123332348</t>
  </si>
  <si>
    <t>-0.04968944099</t>
  </si>
  <si>
    <t>0.9979556293</t>
  </si>
  <si>
    <t>0.01025754223</t>
  </si>
  <si>
    <t>0.008096746347</t>
  </si>
  <si>
    <t>0.1082474227</t>
  </si>
  <si>
    <t>0.03647708775</t>
  </si>
  <si>
    <t>0.04508952794</t>
  </si>
  <si>
    <t>0.4913392466</t>
  </si>
  <si>
    <t>0.1095188954</t>
  </si>
  <si>
    <t>0.01459823895</t>
  </si>
  <si>
    <t>0.01425666909</t>
  </si>
  <si>
    <t>0.1010673971</t>
  </si>
  <si>
    <t>0.001496726021</t>
  </si>
  <si>
    <t>0.09294504691</t>
  </si>
  <si>
    <t>0.9576302026</t>
  </si>
  <si>
    <t>0.004001422407</t>
  </si>
  <si>
    <t>0.004470257808</t>
  </si>
  <si>
    <t>0.005929989551</t>
  </si>
  <si>
    <t>-0.005888886701</t>
  </si>
  <si>
    <t>0.03747459271</t>
  </si>
  <si>
    <t>0.01834875554</t>
  </si>
  <si>
    <t>0.01786958539</t>
  </si>
  <si>
    <t>0.006643621689</t>
  </si>
  <si>
    <t>0.7493734336</t>
  </si>
  <si>
    <t>0.08722741433</t>
  </si>
  <si>
    <t>0.9664119845</t>
  </si>
  <si>
    <t>-0.0003257533152</t>
  </si>
  <si>
    <t>-0.003430615911</t>
  </si>
  <si>
    <t>0.324719649</t>
  </si>
  <si>
    <t>0.1348393443</t>
  </si>
  <si>
    <t>0.04801095618</t>
  </si>
  <si>
    <t>0.1883751848</t>
  </si>
  <si>
    <t>0.04744932092</t>
  </si>
  <si>
    <t>-0.09574520993</t>
  </si>
  <si>
    <t>-0.003648110614</t>
  </si>
  <si>
    <t>0.0688396268</t>
  </si>
  <si>
    <t>-0.006545315239</t>
  </si>
  <si>
    <t>0.07674076649</t>
  </si>
  <si>
    <t>10022</t>
  </si>
  <si>
    <t>-0.1713246238</t>
  </si>
  <si>
    <t>0.02223582211</t>
  </si>
  <si>
    <t>0.9748460276</t>
  </si>
  <si>
    <t>-0.0003261844936</t>
  </si>
  <si>
    <t>0.0003155792098</t>
  </si>
  <si>
    <t>0.1150059803</t>
  </si>
  <si>
    <t>-0.02606658319</t>
  </si>
  <si>
    <t>0.02843862111</t>
  </si>
  <si>
    <t>0.217426999</t>
  </si>
  <si>
    <t>-0.02910517344</t>
  </si>
  <si>
    <t>0.01917972592</t>
  </si>
  <si>
    <t>-0.01311889083</t>
  </si>
  <si>
    <t>-0.0272768017</t>
  </si>
  <si>
    <t>-0.09641778527</t>
  </si>
  <si>
    <t>-0.02493462455</t>
  </si>
  <si>
    <t>0.9655449858</t>
  </si>
  <si>
    <t>-0.00409339238</t>
  </si>
  <si>
    <t>-0.008303655497</t>
  </si>
  <si>
    <t>0.1792207792</t>
  </si>
  <si>
    <t>0.0453625115</t>
  </si>
  <si>
    <t>0.08691308691</t>
  </si>
  <si>
    <t>0.4223188706</t>
  </si>
  <si>
    <t>-0.1357265698</t>
  </si>
  <si>
    <t>-0.04527728325</t>
  </si>
  <si>
    <t>0.07770732865</t>
  </si>
  <si>
    <t>0.07592869139</t>
  </si>
  <si>
    <t>0.001897225664</t>
  </si>
  <si>
    <t>0.03082256382</t>
  </si>
  <si>
    <t>1.418604651</t>
  </si>
  <si>
    <t>0.9571339553</t>
  </si>
  <si>
    <t>0.01162618914</t>
  </si>
  <si>
    <t>-0.01162382088</t>
  </si>
  <si>
    <t>0.08212710291</t>
  </si>
  <si>
    <t>0.3368143572</t>
  </si>
  <si>
    <t>0.01482456363</t>
  </si>
  <si>
    <t>0.1513425809</t>
  </si>
  <si>
    <t>0.002733230432</t>
  </si>
  <si>
    <t>0.2226764906</t>
  </si>
  <si>
    <t>-0.004402385935</t>
  </si>
  <si>
    <t>0.210295689</t>
  </si>
  <si>
    <t>6843</t>
  </si>
  <si>
    <t>0.06655236908</t>
  </si>
  <si>
    <t>0.08947619806</t>
  </si>
  <si>
    <t>1.011789885</t>
  </si>
  <si>
    <t>-0.002172433173</t>
  </si>
  <si>
    <t>-0.0005253070737</t>
  </si>
  <si>
    <t>0.2369758577</t>
  </si>
  <si>
    <t>0.06756193827</t>
  </si>
  <si>
    <t>0.1178677572</t>
  </si>
  <si>
    <t>0.5947442928</t>
  </si>
  <si>
    <t>-0.04546246951</t>
  </si>
  <si>
    <t>-0.05127051696</t>
  </si>
  <si>
    <t>0.02018861812</t>
  </si>
  <si>
    <t>0.09991823289</t>
  </si>
  <si>
    <t>0.02320565661</t>
  </si>
  <si>
    <t>0.1493602122</t>
  </si>
  <si>
    <t>3831</t>
  </si>
  <si>
    <t>0.1665651644</t>
  </si>
  <si>
    <t>0.9912307443</t>
  </si>
  <si>
    <t>0.005918094154</t>
  </si>
  <si>
    <t>0.009480765137</t>
  </si>
  <si>
    <t>0.1231713925</t>
  </si>
  <si>
    <t>-0.02831839664</t>
  </si>
  <si>
    <t>0.04149437382</t>
  </si>
  <si>
    <t>0.5053354286</t>
  </si>
  <si>
    <t>0.05362366106</t>
  </si>
  <si>
    <t>0.112935907</t>
  </si>
  <si>
    <t>0.02518996342</t>
  </si>
  <si>
    <t>0.09875506904</t>
  </si>
  <si>
    <t>0.02192251247</t>
  </si>
  <si>
    <t>0.1032482257</t>
  </si>
  <si>
    <t>0.07558644657</t>
  </si>
  <si>
    <t>-0.01589825119</t>
  </si>
  <si>
    <t>0.9827735258</t>
  </si>
  <si>
    <t>0.007978087976</t>
  </si>
  <si>
    <t>0.01347666378</t>
  </si>
  <si>
    <t>0.04331161365</t>
  </si>
  <si>
    <t>0.006690723092</t>
  </si>
  <si>
    <t>0.02233992542</t>
  </si>
  <si>
    <t>0.3098831274</t>
  </si>
  <si>
    <t>0.03386473734</t>
  </si>
  <si>
    <t>0.03233984967</t>
  </si>
  <si>
    <t>-0.0358162717</t>
  </si>
  <si>
    <t>0.07415589522</t>
  </si>
  <si>
    <t>-0.01311999954</t>
  </si>
  <si>
    <t>0.09829323101</t>
  </si>
  <si>
    <t>3994</t>
  </si>
  <si>
    <t>-0.3829754364</t>
  </si>
  <si>
    <t>0.06734366649</t>
  </si>
  <si>
    <t>0.99494458</t>
  </si>
  <si>
    <t>-0.002346909022</t>
  </si>
  <si>
    <t>0.02001228316</t>
  </si>
  <si>
    <t>0.1417507627</t>
  </si>
  <si>
    <t>-0.02189876659</t>
  </si>
  <si>
    <t>-0.008073297088</t>
  </si>
  <si>
    <t>0.3592539912</t>
  </si>
  <si>
    <t>-0.04886131593</t>
  </si>
  <si>
    <t>0.1390324874</t>
  </si>
  <si>
    <t>-0.03161812417</t>
  </si>
  <si>
    <t>0.06558276543</t>
  </si>
  <si>
    <t>-0.008265601649</t>
  </si>
  <si>
    <t>0.08164006103</t>
  </si>
  <si>
    <t>-0.2563580875</t>
  </si>
  <si>
    <t>0.9948791332</t>
  </si>
  <si>
    <t>-0.002562516443</t>
  </si>
  <si>
    <t>0.006709958814</t>
  </si>
  <si>
    <t>0.2425806452</t>
  </si>
  <si>
    <t>-0.007562785705</t>
  </si>
  <si>
    <t>0.01045872254</t>
  </si>
  <si>
    <t>0.3468126131</t>
  </si>
  <si>
    <t>-0.05902498377</t>
  </si>
  <si>
    <t>0.0473034706</t>
  </si>
  <si>
    <t>0.03338379904</t>
  </si>
  <si>
    <t>0.1483704034</t>
  </si>
  <si>
    <t>0.02456749927</t>
  </si>
  <si>
    <t>0.169903431</t>
  </si>
  <si>
    <t>0.1167177552</t>
  </si>
  <si>
    <t>1.015138289</t>
  </si>
  <si>
    <t>0.01100652246</t>
  </si>
  <si>
    <t>0.001270733403</t>
  </si>
  <si>
    <t>0.1467263809</t>
  </si>
  <si>
    <t>-0.02775809679</t>
  </si>
  <si>
    <t>0.04725571481</t>
  </si>
  <si>
    <t>0.653489124</t>
  </si>
  <si>
    <t>0.1167326086</t>
  </si>
  <si>
    <t>0.04320253466</t>
  </si>
  <si>
    <t>0.0344698878</t>
  </si>
  <si>
    <t>0.02443752328</t>
  </si>
  <si>
    <t>0.04177242105</t>
  </si>
  <si>
    <t>0.0002771280688</t>
  </si>
  <si>
    <t>0.8989169675</t>
  </si>
  <si>
    <t>0.9828139127</t>
  </si>
  <si>
    <t>0.006510392389</t>
  </si>
  <si>
    <t>0.006106416195</t>
  </si>
  <si>
    <t>0.007635387543</t>
  </si>
  <si>
    <t>0.0001578988503</t>
  </si>
  <si>
    <t>0.0009908018954</t>
  </si>
  <si>
    <t>0.03848389243</t>
  </si>
  <si>
    <t>0.02410189125</t>
  </si>
  <si>
    <t>0.0224105972</t>
  </si>
  <si>
    <t>0.09725189921</t>
  </si>
  <si>
    <t>-0.08737071312</t>
  </si>
  <si>
    <t>-0.03870412844</t>
  </si>
  <si>
    <t>1.000896463</t>
  </si>
  <si>
    <t>-0.007530495288</t>
  </si>
  <si>
    <t>0.01673684171</t>
  </si>
  <si>
    <t>0.006504065041</t>
  </si>
  <si>
    <t>0.001018171624</t>
  </si>
  <si>
    <t>0.002678928429</t>
  </si>
  <si>
    <t>0.2394945297</t>
  </si>
  <si>
    <t>0.008406185291</t>
  </si>
  <si>
    <t>-0.02961152857</t>
  </si>
  <si>
    <t>-0.001573507069</t>
  </si>
  <si>
    <t>0.1343280381</t>
  </si>
  <si>
    <t>0.01761510108</t>
  </si>
  <si>
    <t>0.09848913145</t>
  </si>
  <si>
    <t>0.984593656</t>
  </si>
  <si>
    <t>-0.000487950412</t>
  </si>
  <si>
    <t>0.005776943301</t>
  </si>
  <si>
    <t>-0.1226104153</t>
  </si>
  <si>
    <t>0.02371689361</t>
  </si>
  <si>
    <t>0.6336182336</t>
  </si>
  <si>
    <t>0.03942441574</t>
  </si>
  <si>
    <t>0.3365697488</t>
  </si>
  <si>
    <t>-0.005512134983</t>
  </si>
  <si>
    <t>0.04798573588</t>
  </si>
  <si>
    <t>0.002776939888</t>
  </si>
  <si>
    <t>0.0389626319</t>
  </si>
  <si>
    <t>-0.001271802326</t>
  </si>
  <si>
    <t>-0.02845528455</t>
  </si>
  <si>
    <t>0.9749550777</t>
  </si>
  <si>
    <t>-0.00128079382</t>
  </si>
  <si>
    <t>7.773189492e-05</t>
  </si>
  <si>
    <t>0.2261846605</t>
  </si>
  <si>
    <t>0.01356127263</t>
  </si>
  <si>
    <t>-0.01614458178</t>
  </si>
  <si>
    <t>0.3084437788</t>
  </si>
  <si>
    <t>-0.002658248575</t>
  </si>
  <si>
    <t>0.01080536993</t>
  </si>
  <si>
    <t>0.004764169238</t>
  </si>
  <si>
    <t>0.1456553011</t>
  </si>
  <si>
    <t>-0.01312754285</t>
  </si>
  <si>
    <t>0.08369692373</t>
  </si>
  <si>
    <t>0.05034129693</t>
  </si>
  <si>
    <t>0.06029285099</t>
  </si>
  <si>
    <t>0.9724331209</t>
  </si>
  <si>
    <t>-0.01275284196</t>
  </si>
  <si>
    <t>-0.001121118391</t>
  </si>
  <si>
    <t>0.03473709255</t>
  </si>
  <si>
    <t>0.00691226797</t>
  </si>
  <si>
    <t>-0.01885055504</t>
  </si>
  <si>
    <t>0.1123029625</t>
  </si>
  <si>
    <t>-0.01309802289</t>
  </si>
  <si>
    <t>0.02770785567</t>
  </si>
  <si>
    <t>-0.02332560316</t>
  </si>
  <si>
    <t>0.0771860084</t>
  </si>
  <si>
    <t>-0.02270484063</t>
  </si>
  <si>
    <t>0.04646162959</t>
  </si>
  <si>
    <t>5896</t>
  </si>
  <si>
    <t>-0.07222659323</t>
  </si>
  <si>
    <t>0.9739081714</t>
  </si>
  <si>
    <t>-3.773562135e-06</t>
  </si>
  <si>
    <t>0.004712111964</t>
  </si>
  <si>
    <t>0.05732427115</t>
  </si>
  <si>
    <t>0.00653104358</t>
  </si>
  <si>
    <t>-0.002856050979</t>
  </si>
  <si>
    <t>0.1124250529</t>
  </si>
  <si>
    <t>0.004559125801</t>
  </si>
  <si>
    <t>0.02765226125</t>
  </si>
  <si>
    <t>0.08031766084</t>
  </si>
  <si>
    <t>0.218462368</t>
  </si>
  <si>
    <t>-0.05760204544</t>
  </si>
  <si>
    <t>0.2527245179</t>
  </si>
  <si>
    <t>-0.184</t>
  </si>
  <si>
    <t>1.013033484</t>
  </si>
  <si>
    <t>0.003086685321</t>
  </si>
  <si>
    <t>0.03649690041</t>
  </si>
  <si>
    <t>0.0545775918</t>
  </si>
  <si>
    <t>0.02005223692</t>
  </si>
  <si>
    <t>0.4493246231</t>
  </si>
  <si>
    <t>0.06063726678</t>
  </si>
  <si>
    <t>0.2629555561</t>
  </si>
  <si>
    <t>0.005342243078</t>
  </si>
  <si>
    <t>0.128523276</t>
  </si>
  <si>
    <t>0.01481924468</t>
  </si>
  <si>
    <t>0.1039188284</t>
  </si>
  <si>
    <t>-0.1172839506</t>
  </si>
  <si>
    <t>-0.01208981002</t>
  </si>
  <si>
    <t>1.006519308</t>
  </si>
  <si>
    <t>0.001363963907</t>
  </si>
  <si>
    <t>4.144791485e-05</t>
  </si>
  <si>
    <t>0.007533203333</t>
  </si>
  <si>
    <t>-0.006104088461</t>
  </si>
  <si>
    <t>0.5219964026</t>
  </si>
  <si>
    <t>-0.02647431422</t>
  </si>
  <si>
    <t>0.04241625975</t>
  </si>
  <si>
    <t>0.2289168532</t>
  </si>
  <si>
    <t>0.2041012062</t>
  </si>
  <si>
    <t>0.116944881</t>
  </si>
  <si>
    <t>0.06504788954</t>
  </si>
  <si>
    <t>0.917314966</t>
  </si>
  <si>
    <t>0.06377820133</t>
  </si>
  <si>
    <t>0.05988315131</t>
  </si>
  <si>
    <t>-0.04981892871</t>
  </si>
  <si>
    <t>0.08216674974</t>
  </si>
  <si>
    <t>-0.03439886125</t>
  </si>
  <si>
    <t>0.08854494565</t>
  </si>
  <si>
    <t>-0.07974151858</t>
  </si>
  <si>
    <t>-0.02877992225</t>
  </si>
  <si>
    <t>1.006220725</t>
  </si>
  <si>
    <t>-0.007889311209</t>
  </si>
  <si>
    <t>-0.009574943733</t>
  </si>
  <si>
    <t>0.2500961251</t>
  </si>
  <si>
    <t>0.03120137618</t>
  </si>
  <si>
    <t>0.04530830262</t>
  </si>
  <si>
    <t>0.4519678309</t>
  </si>
  <si>
    <t>-0.07119032532</t>
  </si>
  <si>
    <t>-0.02614302129</t>
  </si>
  <si>
    <t>96300</t>
  </si>
  <si>
    <t>-0.01566364088</t>
  </si>
  <si>
    <t>-0.03352067443</t>
  </si>
  <si>
    <t>0.03990265774</t>
  </si>
  <si>
    <t>0.03856707967</t>
  </si>
  <si>
    <t>0.9358536515</t>
  </si>
  <si>
    <t>-0.03823521077</t>
  </si>
  <si>
    <t>-0.05397944391</t>
  </si>
  <si>
    <t>-0.05349775733</t>
  </si>
  <si>
    <t>0.01694142796</t>
  </si>
  <si>
    <t>-0.03906799428</t>
  </si>
  <si>
    <t>0.01115242113</t>
  </si>
  <si>
    <t>13634</t>
  </si>
  <si>
    <t>-0.07156962887</t>
  </si>
  <si>
    <t>-0.003362573099</t>
  </si>
  <si>
    <t>0.9564688116</t>
  </si>
  <si>
    <t>-0.002652058927</t>
  </si>
  <si>
    <t>0.003858386033</t>
  </si>
  <si>
    <t>0.1474882838</t>
  </si>
  <si>
    <t>0.001241592252</t>
  </si>
  <si>
    <t>0.01685898014</t>
  </si>
  <si>
    <t>0.1029639235</t>
  </si>
  <si>
    <t>-0.002248116641</t>
  </si>
  <si>
    <t>0.06556906131</t>
  </si>
  <si>
    <t>0.01779354063</t>
  </si>
  <si>
    <t>0.1180541335</t>
  </si>
  <si>
    <t>0.02407453225</t>
  </si>
  <si>
    <t>0.1024787351</t>
  </si>
  <si>
    <t>0.3964660409</t>
  </si>
  <si>
    <t>-0.10572843</t>
  </si>
  <si>
    <t>0.9788915613</t>
  </si>
  <si>
    <t>0.008388823752</t>
  </si>
  <si>
    <t>-0.01868164275</t>
  </si>
  <si>
    <t>0.2124772994</t>
  </si>
  <si>
    <t>0.02014461587</t>
  </si>
  <si>
    <t>0.06244414294</t>
  </si>
  <si>
    <t>0.3968334658</t>
  </si>
  <si>
    <t>0.03167383119</t>
  </si>
  <si>
    <t>-0.1599125316</t>
  </si>
  <si>
    <t>0.02335583309</t>
  </si>
  <si>
    <t>0.09342739209</t>
  </si>
  <si>
    <t>0.04212095484</t>
  </si>
  <si>
    <t>0.04959314106</t>
  </si>
  <si>
    <t>0.9617669914</t>
  </si>
  <si>
    <t>-0.004447496239</t>
  </si>
  <si>
    <t>-0.0157255941</t>
  </si>
  <si>
    <t>0.01957827119</t>
  </si>
  <si>
    <t>-2.40015361e-05</t>
  </si>
  <si>
    <t>0.08578431373</t>
  </si>
  <si>
    <t>-0.08249228985</t>
  </si>
  <si>
    <t>0.04869586778</t>
  </si>
  <si>
    <t>0.01997095737</t>
  </si>
  <si>
    <t>0.02103766431</t>
  </si>
  <si>
    <t>0.03112559642</t>
  </si>
  <si>
    <t>0.015554985</t>
  </si>
  <si>
    <t>14472</t>
  </si>
  <si>
    <t>0.2446890857</t>
  </si>
  <si>
    <t>0.9487408564</t>
  </si>
  <si>
    <t>0.009038375003</t>
  </si>
  <si>
    <t>0.005842498148</t>
  </si>
  <si>
    <t>0.09344593354</t>
  </si>
  <si>
    <t>0.01382434253</t>
  </si>
  <si>
    <t>-0.01911274462</t>
  </si>
  <si>
    <t>0.05440030871</t>
  </si>
  <si>
    <t>0.003480527449</t>
  </si>
  <si>
    <t>0.01327722356</t>
  </si>
  <si>
    <t>-0.05354633</t>
  </si>
  <si>
    <t>0.05246659487</t>
  </si>
  <si>
    <t>-0.01441496462</t>
  </si>
  <si>
    <t>0.08424510426</t>
  </si>
  <si>
    <t>-0.0662139219</t>
  </si>
  <si>
    <t>0.9614590903</t>
  </si>
  <si>
    <t>-0.01000694716</t>
  </si>
  <si>
    <t>0.0001670962515</t>
  </si>
  <si>
    <t>0.2385747483</t>
  </si>
  <si>
    <t>0.02920211031</t>
  </si>
  <si>
    <t>0.03518491775</t>
  </si>
  <si>
    <t>0.3999543642</t>
  </si>
  <si>
    <t>-0.1275986038</t>
  </si>
  <si>
    <t>-0.04461624972</t>
  </si>
  <si>
    <t>0.00264210225</t>
  </si>
  <si>
    <t>0.05034629905</t>
  </si>
  <si>
    <t>0.05357711557</t>
  </si>
  <si>
    <t>0.05460640114</t>
  </si>
  <si>
    <t>0.2319534725</t>
  </si>
  <si>
    <t>0.3697223279</t>
  </si>
  <si>
    <t>0.9416489284</t>
  </si>
  <si>
    <t>0.007511095085</t>
  </si>
  <si>
    <t>0.006314802688</t>
  </si>
  <si>
    <t>0.006812320515</t>
  </si>
  <si>
    <t>0.0009369498952</t>
  </si>
  <si>
    <t>0.002585900061</t>
  </si>
  <si>
    <t>-0.004293487307</t>
  </si>
  <si>
    <t>0.03730785536</t>
  </si>
  <si>
    <t>-0.00277374039</t>
  </si>
  <si>
    <t>0.04776136146</t>
  </si>
  <si>
    <t>-0.1274881517</t>
  </si>
  <si>
    <t>-0.06643002028</t>
  </si>
  <si>
    <t>0.9749157423</t>
  </si>
  <si>
    <t>-0.003014789954</t>
  </si>
  <si>
    <t>-0.001148541109</t>
  </si>
  <si>
    <t>0.005864019939</t>
  </si>
  <si>
    <t>-8.764297323e-05</t>
  </si>
  <si>
    <t>-0.0004215991072</t>
  </si>
  <si>
    <t>-0.0002772501595</t>
  </si>
  <si>
    <t>0.1278373021</t>
  </si>
  <si>
    <t>0.01225661186</t>
  </si>
  <si>
    <t>0.1121976995</t>
  </si>
  <si>
    <t>0.9885572598</t>
  </si>
  <si>
    <t>0.00626076149</t>
  </si>
  <si>
    <t>0.01762893304</t>
  </si>
  <si>
    <t>0.04924983692</t>
  </si>
  <si>
    <t>-0.0009519387044</t>
  </si>
  <si>
    <t>0.4131347306</t>
  </si>
  <si>
    <t>0.03507133523</t>
  </si>
  <si>
    <t>0.1183751692</t>
  </si>
  <si>
    <t>0.04624873712</t>
  </si>
  <si>
    <t>0.1907658111</t>
  </si>
  <si>
    <t>0.05424620847</t>
  </si>
  <si>
    <t>0.2780232676</t>
  </si>
  <si>
    <t>1.016955544</t>
  </si>
  <si>
    <t>0.01980921847</t>
  </si>
  <si>
    <t>0.1114611951</t>
  </si>
  <si>
    <t>-0.02986730046</t>
  </si>
  <si>
    <t>-0.03042645444</t>
  </si>
  <si>
    <t>0.05645484143</t>
  </si>
  <si>
    <t>-0.006254449032</t>
  </si>
  <si>
    <t>0.07140938588</t>
  </si>
  <si>
    <t>-0.248392283</t>
  </si>
  <si>
    <t>-0.09135082604</t>
  </si>
  <si>
    <t>0.9936956023</t>
  </si>
  <si>
    <t>-0.002850448641</t>
  </si>
  <si>
    <t>0.008063335745</t>
  </si>
  <si>
    <t>-0.004964929515</t>
  </si>
  <si>
    <t>0.006881851776</t>
  </si>
  <si>
    <t>0.3469962721</t>
  </si>
  <si>
    <t>-0.06069329866</t>
  </si>
  <si>
    <t>0.04751053098</t>
  </si>
  <si>
    <t>-0.03408340129</t>
  </si>
  <si>
    <t>0.03567687034</t>
  </si>
  <si>
    <t>-0.0537526157</t>
  </si>
  <si>
    <t>0.04930080926</t>
  </si>
  <si>
    <t>-0.2205567452</t>
  </si>
  <si>
    <t>0.9929069471</t>
  </si>
  <si>
    <t>-0.002554124581</t>
  </si>
  <si>
    <t>-0.01486035848</t>
  </si>
  <si>
    <t>0.1507246377</t>
  </si>
  <si>
    <t>0.01312245784</t>
  </si>
  <si>
    <t>0.0390967307</t>
  </si>
  <si>
    <t>0.3973094931</t>
  </si>
  <si>
    <t>0.005675745756</t>
  </si>
  <si>
    <t>-0.0966551284</t>
  </si>
  <si>
    <t>-0.02804734739</t>
  </si>
  <si>
    <t>0.03377251934</t>
  </si>
  <si>
    <t>-0.01701605568</t>
  </si>
  <si>
    <t>0.01984529894</t>
  </si>
  <si>
    <t>0.1533477322</t>
  </si>
  <si>
    <t>-0.1076629267</t>
  </si>
  <si>
    <t>0.9935642378</t>
  </si>
  <si>
    <t>0.007474486924</t>
  </si>
  <si>
    <t>-0.008971692643</t>
  </si>
  <si>
    <t>0.2495697074</t>
  </si>
  <si>
    <t>0.03760319729</t>
  </si>
  <si>
    <t>0.1911191973</t>
  </si>
  <si>
    <t>0.5591678499</t>
  </si>
  <si>
    <t>-0.0009257993647</t>
  </si>
  <si>
    <t>0.3318927222</t>
  </si>
  <si>
    <t>0.02435385961</t>
  </si>
  <si>
    <t>0.06416573524</t>
  </si>
  <si>
    <t>0.04725966782</t>
  </si>
  <si>
    <t>0.01349418285</t>
  </si>
  <si>
    <t>-0.2721088435</t>
  </si>
  <si>
    <t>0.9434691552</t>
  </si>
  <si>
    <t>-0.01859978079</t>
  </si>
  <si>
    <t>0.0009141206869</t>
  </si>
  <si>
    <t>0.01130050034</t>
  </si>
  <si>
    <t>0.05977488101</t>
  </si>
  <si>
    <t>0.09877709286</t>
  </si>
  <si>
    <t>-0.01587807955</t>
  </si>
  <si>
    <t>-0.0405167199</t>
  </si>
  <si>
    <t>0.135832149</t>
  </si>
  <si>
    <t>0.007319647286</t>
  </si>
  <si>
    <t>0.08279278945</t>
  </si>
  <si>
    <t>-0.006103091932</t>
  </si>
  <si>
    <t>0.9161512352</t>
  </si>
  <si>
    <t>0.007594962342</t>
  </si>
  <si>
    <t>-0.01996675572</t>
  </si>
  <si>
    <t>0.0123916119</t>
  </si>
  <si>
    <t>0.04193362647</t>
  </si>
  <si>
    <t>0.03182536263</t>
  </si>
  <si>
    <t>-0.07037254991</t>
  </si>
  <si>
    <t>-0.01293267436</t>
  </si>
  <si>
    <t>0.04453634224</t>
  </si>
  <si>
    <t>-0.02065147747</t>
  </si>
  <si>
    <t>0.05636734197</t>
  </si>
  <si>
    <t>-0.0002189801172</t>
  </si>
  <si>
    <t>0.4886363636</t>
  </si>
  <si>
    <t>0.939309467</t>
  </si>
  <si>
    <t>-0.006814291925</t>
  </si>
  <si>
    <t>-0.01482649071</t>
  </si>
  <si>
    <t>0.01685891748</t>
  </si>
  <si>
    <t>0.08320045356</t>
  </si>
  <si>
    <t>0.3464786551</t>
  </si>
  <si>
    <t>0.01486281131</t>
  </si>
  <si>
    <t>0.01356648401</t>
  </si>
  <si>
    <t>0.1532780712</t>
  </si>
  <si>
    <t>0.3713368133</t>
  </si>
  <si>
    <t>0.05575592614</t>
  </si>
  <si>
    <t>0.3204762099</t>
  </si>
  <si>
    <t>0.9867115671</t>
  </si>
  <si>
    <t>-0.004583094336</t>
  </si>
  <si>
    <t>0.03115740204</t>
  </si>
  <si>
    <t>-0.02332416549</t>
  </si>
  <si>
    <t>0.08047352363</t>
  </si>
  <si>
    <t>-0.03088739036</t>
  </si>
  <si>
    <t>0.06989583983</t>
  </si>
  <si>
    <t>-0.09592789313</t>
  </si>
  <si>
    <t>-0.1057156504</t>
  </si>
  <si>
    <t>0.9916146197</t>
  </si>
  <si>
    <t>-0.003998302327</t>
  </si>
  <si>
    <t>-0.02062692858</t>
  </si>
  <si>
    <t>-0.003191417657</t>
  </si>
  <si>
    <t>0.02877763906</t>
  </si>
  <si>
    <t>0.260598631</t>
  </si>
  <si>
    <t>-0.03396406884</t>
  </si>
  <si>
    <t>-0.1162116546</t>
  </si>
  <si>
    <t>-0.08990572925</t>
  </si>
  <si>
    <t>0.06803458637</t>
  </si>
  <si>
    <t>-0.04216557918</t>
  </si>
  <si>
    <t>0.0751802872</t>
  </si>
  <si>
    <t>-0.1151178918</t>
  </si>
  <si>
    <t>0.1272084806</t>
  </si>
  <si>
    <t>1.028889955</t>
  </si>
  <si>
    <t>-0.001545326555</t>
  </si>
  <si>
    <t>0.0200069617</t>
  </si>
  <si>
    <t>0.1194570136</t>
  </si>
  <si>
    <t>-0.02276520865</t>
  </si>
  <si>
    <t>-0.0183317653</t>
  </si>
  <si>
    <t>0.5871272736</t>
  </si>
  <si>
    <t>0.01378664517</t>
  </si>
  <si>
    <t>0.08506459636</t>
  </si>
  <si>
    <t>0.06292023533</t>
  </si>
  <si>
    <t>0.2275497922</t>
  </si>
  <si>
    <t>0.0397883926</t>
  </si>
  <si>
    <t>0.1946843293</t>
  </si>
  <si>
    <t>0.9794506638</t>
  </si>
  <si>
    <t>0.05542598379</t>
  </si>
  <si>
    <t>0.03277460168</t>
  </si>
  <si>
    <t>0.008308895406</t>
  </si>
  <si>
    <t>0.003258390355</t>
  </si>
  <si>
    <t>0.04696969697</t>
  </si>
  <si>
    <t>-0.04388715027</t>
  </si>
  <si>
    <t>0.0669804766</t>
  </si>
  <si>
    <t>-0.02520474748</t>
  </si>
  <si>
    <t>0.07257475347</t>
  </si>
  <si>
    <t>0.9824513363</t>
  </si>
  <si>
    <t>-0.0005579210395</t>
  </si>
  <si>
    <t>0.003020304605</t>
  </si>
  <si>
    <t>0.07203020622</t>
  </si>
  <si>
    <t>0.02493879347</t>
  </si>
  <si>
    <t>0.04048815014</t>
  </si>
  <si>
    <t>0.2447039356</t>
  </si>
  <si>
    <t>-0.06212186657</t>
  </si>
  <si>
    <t>-0.02415445775</t>
  </si>
  <si>
    <t>0.05161810102</t>
  </si>
  <si>
    <t>-0.02377411655</t>
  </si>
  <si>
    <t>0.01072658125</t>
  </si>
  <si>
    <t>-0.02343615004</t>
  </si>
  <si>
    <t>0.9728858464</t>
  </si>
  <si>
    <t>0.05489768473</t>
  </si>
  <si>
    <t>0.0003321719199</t>
  </si>
  <si>
    <t>-0.03935849334</t>
  </si>
  <si>
    <t>0.09889173061</t>
  </si>
  <si>
    <t>0.4143061045</t>
  </si>
  <si>
    <t>0.09528022933</t>
  </si>
  <si>
    <t>-0.06972167325</t>
  </si>
  <si>
    <t>-0.03184820651</t>
  </si>
  <si>
    <t>0.01829298812</t>
  </si>
  <si>
    <t>-0.02951833619</t>
  </si>
  <si>
    <t>0.0531715966</t>
  </si>
  <si>
    <t>0.9425513249</t>
  </si>
  <si>
    <t>-0.0126428924</t>
  </si>
  <si>
    <t>-0.01985101009</t>
  </si>
  <si>
    <t>-0.00435785696</t>
  </si>
  <si>
    <t>0.05967265288</t>
  </si>
  <si>
    <t>0.4770833333</t>
  </si>
  <si>
    <t>0.0900462963</t>
  </si>
  <si>
    <t>0.04426020408</t>
  </si>
  <si>
    <t>679300</t>
  </si>
  <si>
    <t>0.01734021716</t>
  </si>
  <si>
    <t>-0.08011925564</t>
  </si>
  <si>
    <t>0.05136791449</t>
  </si>
  <si>
    <t>-0.07571972348</t>
  </si>
  <si>
    <t>0.9793414822</t>
  </si>
  <si>
    <t>0.00295544708</t>
  </si>
  <si>
    <t>0.01365797219</t>
  </si>
  <si>
    <t>0.3603351955</t>
  </si>
  <si>
    <t>0.01108146419</t>
  </si>
  <si>
    <t>0.08087391607</t>
  </si>
  <si>
    <t>0.3394952931</t>
  </si>
  <si>
    <t>0.02422507941</t>
  </si>
  <si>
    <t>0.05962000962</t>
  </si>
  <si>
    <t>-0.04001431999</t>
  </si>
  <si>
    <t>0.02824728795</t>
  </si>
  <si>
    <t>-0.01253485201</t>
  </si>
  <si>
    <t>0.02244477989</t>
  </si>
  <si>
    <t>-0.04244347481</t>
  </si>
  <si>
    <t>0.05322862129</t>
  </si>
  <si>
    <t>1.012527858</t>
  </si>
  <si>
    <t>-0.005883601867</t>
  </si>
  <si>
    <t>-0.00732102079</t>
  </si>
  <si>
    <t>0.3007360673</t>
  </si>
  <si>
    <t>0.03405222293</t>
  </si>
  <si>
    <t>0.05992110404</t>
  </si>
  <si>
    <t>0.5089656039</t>
  </si>
  <si>
    <t>-0.06390547305</t>
  </si>
  <si>
    <t>-0.07783571091</t>
  </si>
  <si>
    <t>0.02810585587</t>
  </si>
  <si>
    <t>0.06035450909</t>
  </si>
  <si>
    <t>0.05185419797</t>
  </si>
  <si>
    <t>0.1647304913</t>
  </si>
  <si>
    <t>-0.2800658979</t>
  </si>
  <si>
    <t>-0.02672605791</t>
  </si>
  <si>
    <t>0.006898713303</t>
  </si>
  <si>
    <t>-0.00648074567</t>
  </si>
  <si>
    <t>-0.007383838503</t>
  </si>
  <si>
    <t>0.01145396967</t>
  </si>
  <si>
    <t>0.0454921224</t>
  </si>
  <si>
    <t>-0.01382488492</t>
  </si>
  <si>
    <t>0.03786289138</t>
  </si>
  <si>
    <t>0.02457673403</t>
  </si>
  <si>
    <t>0.9653537292</t>
  </si>
  <si>
    <t>0.0008317416642</t>
  </si>
  <si>
    <t>-0.001882361952</t>
  </si>
  <si>
    <t>0.001278281989</t>
  </si>
  <si>
    <t>-0.001084020634</t>
  </si>
  <si>
    <t>-0.0004479818828</t>
  </si>
  <si>
    <t>0.01527851916</t>
  </si>
  <si>
    <t>-0.008458917284</t>
  </si>
  <si>
    <t>-0.004183612475</t>
  </si>
  <si>
    <t>0.008923721243</t>
  </si>
  <si>
    <t>0.0628556575</t>
  </si>
  <si>
    <t>-0.004405792873</t>
  </si>
  <si>
    <t>0.08784929541</t>
  </si>
  <si>
    <t>-0.1805273834</t>
  </si>
  <si>
    <t>0.9800720316</t>
  </si>
  <si>
    <t>0.002704480044</t>
  </si>
  <si>
    <t>0.008674276504</t>
  </si>
  <si>
    <t>0.1211018711</t>
  </si>
  <si>
    <t>-0.0471445744</t>
  </si>
  <si>
    <t>-0.06771988116</t>
  </si>
  <si>
    <t>0.3655530937</t>
  </si>
  <si>
    <t>0.01272877558</t>
  </si>
  <si>
    <t>0.06555084429</t>
  </si>
  <si>
    <t>0.05327322464</t>
  </si>
  <si>
    <t>0.08888976931</t>
  </si>
  <si>
    <t>0.02849360783</t>
  </si>
  <si>
    <t>0.05251506014</t>
  </si>
  <si>
    <t>3041</t>
  </si>
  <si>
    <t>0.2793437106</t>
  </si>
  <si>
    <t>0.145386064</t>
  </si>
  <si>
    <t>1.003195788</t>
  </si>
  <si>
    <t>0.007377750846</t>
  </si>
  <si>
    <t>0.005961227945</t>
  </si>
  <si>
    <t>0.220228385</t>
  </si>
  <si>
    <t>-0.007598432999</t>
  </si>
  <si>
    <t>0.0262015259</t>
  </si>
  <si>
    <t>0.5380793044</t>
  </si>
  <si>
    <t>0.1421606517</t>
  </si>
  <si>
    <t>0.05463465851</t>
  </si>
  <si>
    <t>-0.03970905448</t>
  </si>
  <si>
    <t>-0.03149589435</t>
  </si>
  <si>
    <t>-0.009072794783</t>
  </si>
  <si>
    <t>0.02109262149</t>
  </si>
  <si>
    <t>-0.2081632653</t>
  </si>
  <si>
    <t>-0.1472527473</t>
  </si>
  <si>
    <t>0.9870039995</t>
  </si>
  <si>
    <t>-0.0009753388855</t>
  </si>
  <si>
    <t>0.003578017889</t>
  </si>
  <si>
    <t>0.3783342406</t>
  </si>
  <si>
    <t>0.1067755904</t>
  </si>
  <si>
    <t>0.1236653102</t>
  </si>
  <si>
    <t>0.3476653641</t>
  </si>
  <si>
    <t>-0.031897995</t>
  </si>
  <si>
    <t>0.2062048238</t>
  </si>
  <si>
    <t>694200</t>
  </si>
  <si>
    <t>0.05831214525</t>
  </si>
  <si>
    <t>0.1452837087</t>
  </si>
  <si>
    <t>-0.02591781087</t>
  </si>
  <si>
    <t>0.08643944902</t>
  </si>
  <si>
    <t>0.1130012151</t>
  </si>
  <si>
    <t>0.119804401</t>
  </si>
  <si>
    <t>0.9830578269</t>
  </si>
  <si>
    <t>-0.001429977059</t>
  </si>
  <si>
    <t>0.003527505775</t>
  </si>
  <si>
    <t>0.1030734633</t>
  </si>
  <si>
    <t>0.01750645296</t>
  </si>
  <si>
    <t>-0.04722462271</t>
  </si>
  <si>
    <t>0.2039770804</t>
  </si>
  <si>
    <t>0.01554620537</t>
  </si>
  <si>
    <t>-0.1506929132</t>
  </si>
  <si>
    <t>0.005075062287</t>
  </si>
  <si>
    <t>0.2449507374</t>
  </si>
  <si>
    <t>0.02295955897</t>
  </si>
  <si>
    <t>0.2040537507</t>
  </si>
  <si>
    <t>1.030076339</t>
  </si>
  <si>
    <t>0.003209529974</t>
  </si>
  <si>
    <t>0.02209681206</t>
  </si>
  <si>
    <t>0.1459143969</t>
  </si>
  <si>
    <t>0.04993225403</t>
  </si>
  <si>
    <t>0.06738036547</t>
  </si>
  <si>
    <t>0.7262933734</t>
  </si>
  <si>
    <t>-0.01065581006</t>
  </si>
  <si>
    <t>0.1274464153</t>
  </si>
  <si>
    <t>-0.01891506205</t>
  </si>
  <si>
    <t>0.1076164693</t>
  </si>
  <si>
    <t>-0.009166262448</t>
  </si>
  <si>
    <t>0.09633139343</t>
  </si>
  <si>
    <t>5360</t>
  </si>
  <si>
    <t>-0.07554329079</t>
  </si>
  <si>
    <t>0.01017715793</t>
  </si>
  <si>
    <t>0.997667718</t>
  </si>
  <si>
    <t>-0.001309477511</t>
  </si>
  <si>
    <t>0.001909362803</t>
  </si>
  <si>
    <t>0.2434735315</t>
  </si>
  <si>
    <t>0.01116612277</t>
  </si>
  <si>
    <t>-0.008471732743</t>
  </si>
  <si>
    <t>0.4331759758</t>
  </si>
  <si>
    <t>-0.02580708647</t>
  </si>
  <si>
    <t>0.006586229102</t>
  </si>
  <si>
    <t>0.05645158997</t>
  </si>
  <si>
    <t>0.07590602085</t>
  </si>
  <si>
    <t>0.02561746327</t>
  </si>
  <si>
    <t>0.07267591187</t>
  </si>
  <si>
    <t>13195</t>
  </si>
  <si>
    <t>0.3766301513</t>
  </si>
  <si>
    <t>-0.1288128879</t>
  </si>
  <si>
    <t>0.9858248245</t>
  </si>
  <si>
    <t>0.005925541054</t>
  </si>
  <si>
    <t>-0.03255942536</t>
  </si>
  <si>
    <t>0.2077813843</t>
  </si>
  <si>
    <t>0.0107427103</t>
  </si>
  <si>
    <t>0.1350109244</t>
  </si>
  <si>
    <t>0.467049648</t>
  </si>
  <si>
    <t>0.0657194696</t>
  </si>
  <si>
    <t>0.024055123</t>
  </si>
  <si>
    <t>-0.02537462102</t>
  </si>
  <si>
    <t>0.006752398887</t>
  </si>
  <si>
    <t>0.001432131787</t>
  </si>
  <si>
    <t>0.0250009301</t>
  </si>
  <si>
    <t>0.1284916201</t>
  </si>
  <si>
    <t>0.1191135734</t>
  </si>
  <si>
    <t>0.9802061314</t>
  </si>
  <si>
    <t>0.002733335195</t>
  </si>
  <si>
    <t>0.007538864167</t>
  </si>
  <si>
    <t>0.1157323689</t>
  </si>
  <si>
    <t>0.007219740272</t>
  </si>
  <si>
    <t>-0.002415079118</t>
  </si>
  <si>
    <t>0.4597733113</t>
  </si>
  <si>
    <t>0.08937157543</t>
  </si>
  <si>
    <t>0.0739795385</t>
  </si>
  <si>
    <t>0.008088771442</t>
  </si>
  <si>
    <t>0.06383462934</t>
  </si>
  <si>
    <t>0.008750601078</t>
  </si>
  <si>
    <t>0.06530316321</t>
  </si>
  <si>
    <t>16639</t>
  </si>
  <si>
    <t>0.118889113</t>
  </si>
  <si>
    <t>0.9749360767</t>
  </si>
  <si>
    <t>0.002913718026</t>
  </si>
  <si>
    <t>0.00441586671</t>
  </si>
  <si>
    <t>0.159002357</t>
  </si>
  <si>
    <t>0.0263991014</t>
  </si>
  <si>
    <t>0.01151586777</t>
  </si>
  <si>
    <t>0.4052324021</t>
  </si>
  <si>
    <t>0.009828181757</t>
  </si>
  <si>
    <t>0.07708820644</t>
  </si>
  <si>
    <t>0.02737467782</t>
  </si>
  <si>
    <t>0.106748823</t>
  </si>
  <si>
    <t>0.03816180696</t>
  </si>
  <si>
    <t>0.1143146415</t>
  </si>
  <si>
    <t>-0.02649006623</t>
  </si>
  <si>
    <t>1.005965313</t>
  </si>
  <si>
    <t>0.007144849704</t>
  </si>
  <si>
    <t>0.01287904365</t>
  </si>
  <si>
    <t>0.03997783319</t>
  </si>
  <si>
    <t>0.620312023</t>
  </si>
  <si>
    <t>-0.04081292569</t>
  </si>
  <si>
    <t>0.2308420418</t>
  </si>
  <si>
    <t>-0.07925377212</t>
  </si>
  <si>
    <t>-0.137989617</t>
  </si>
  <si>
    <t>-0.07646055325</t>
  </si>
  <si>
    <t>-0.1269467064</t>
  </si>
  <si>
    <t>-0.2412342216</t>
  </si>
  <si>
    <t>0.6853582555</t>
  </si>
  <si>
    <t>0.9244992445</t>
  </si>
  <si>
    <t>-0.007296012708</t>
  </si>
  <si>
    <t>0.006767196649</t>
  </si>
  <si>
    <t>0.08972289481</t>
  </si>
  <si>
    <t>-0.04222594652</t>
  </si>
  <si>
    <t>0.02238921659</t>
  </si>
  <si>
    <t>-0.0002363382308</t>
  </si>
  <si>
    <t>-0.05378513613</t>
  </si>
  <si>
    <t>0.08316160182</t>
  </si>
  <si>
    <t>-0.05642216985</t>
  </si>
  <si>
    <t>0.04213801322</t>
  </si>
  <si>
    <t>-0.2875197472</t>
  </si>
  <si>
    <t>-0.1393129771</t>
  </si>
  <si>
    <t>0.9421920656</t>
  </si>
  <si>
    <t>-0.004859587627</t>
  </si>
  <si>
    <t>0.002002128576</t>
  </si>
  <si>
    <t>0.009364376687</t>
  </si>
  <si>
    <t>0.008427531101</t>
  </si>
  <si>
    <t>0.006283837264</t>
  </si>
  <si>
    <t>0.01093416052</t>
  </si>
  <si>
    <t>0.06198579179</t>
  </si>
  <si>
    <t>0.001048126467</t>
  </si>
  <si>
    <t>0.04220147617</t>
  </si>
  <si>
    <t>0.1264456438</t>
  </si>
  <si>
    <t>-0.05252918288</t>
  </si>
  <si>
    <t>1.005776599</t>
  </si>
  <si>
    <t>0.003558794039</t>
  </si>
  <si>
    <t>-0.002785155044</t>
  </si>
  <si>
    <t>0.1873417722</t>
  </si>
  <si>
    <t>0.02862291094</t>
  </si>
  <si>
    <t>0.04002591697</t>
  </si>
  <si>
    <t>0.6103371105</t>
  </si>
  <si>
    <t>0.009620898282</t>
  </si>
  <si>
    <t>-0.1091221639</t>
  </si>
  <si>
    <t>0.0002469840696</t>
  </si>
  <si>
    <t>0.1340710232</t>
  </si>
  <si>
    <t>0.01204388061</t>
  </si>
  <si>
    <t>0.1297390758</t>
  </si>
  <si>
    <t>0.103473097</t>
  </si>
  <si>
    <t>0.03861788618</t>
  </si>
  <si>
    <t>0.9967088646</t>
  </si>
  <si>
    <t>-0.00273818171</t>
  </si>
  <si>
    <t>-0.002189810564</t>
  </si>
  <si>
    <t>0.1883413187</t>
  </si>
  <si>
    <t>0.03191026427</t>
  </si>
  <si>
    <t>0.07293286454</t>
  </si>
  <si>
    <t>0.4770061555</t>
  </si>
  <si>
    <t>-0.04073098746</t>
  </si>
  <si>
    <t>-0.01840807229</t>
  </si>
  <si>
    <t>-0.005248156234</t>
  </si>
  <si>
    <t>0.06582393386</t>
  </si>
  <si>
    <t>-0.001362452449</t>
  </si>
  <si>
    <t>0.06174475154</t>
  </si>
  <si>
    <t>0.03577857786</t>
  </si>
  <si>
    <t>0.07697707066</t>
  </si>
  <si>
    <t>0.9747264623</t>
  </si>
  <si>
    <t>0.0006044545424</t>
  </si>
  <si>
    <t>-0.004203372291</t>
  </si>
  <si>
    <t>0.2341742028</t>
  </si>
  <si>
    <t>0.0172736237</t>
  </si>
  <si>
    <t>0.02282812197</t>
  </si>
  <si>
    <t>0.3559492726</t>
  </si>
  <si>
    <t>-0.004511841738</t>
  </si>
  <si>
    <t>-0.06060703576</t>
  </si>
  <si>
    <t>0.1069994082</t>
  </si>
  <si>
    <t>0.0920701133</t>
  </si>
  <si>
    <t>0.03461650117</t>
  </si>
  <si>
    <t>0.05292705241</t>
  </si>
  <si>
    <t>0.09791332263</t>
  </si>
  <si>
    <t>0.0737833595</t>
  </si>
  <si>
    <t>0.9874729059</t>
  </si>
  <si>
    <t>0.0007412805165</t>
  </si>
  <si>
    <t>0.002191758483</t>
  </si>
  <si>
    <t>-0.04422923806</t>
  </si>
  <si>
    <t>-0.03295378751</t>
  </si>
  <si>
    <t>0.4818594281</t>
  </si>
  <si>
    <t>0.1339886677</t>
  </si>
  <si>
    <t>0.08659882003</t>
  </si>
  <si>
    <t>0.5769576061</t>
  </si>
  <si>
    <t>0.8848282414</t>
  </si>
  <si>
    <t>0.4554411692</t>
  </si>
  <si>
    <t>0.3572378379</t>
  </si>
  <si>
    <t>-0.07033181011</t>
  </si>
  <si>
    <t>0.07909518414</t>
  </si>
  <si>
    <t>0.01072007353</t>
  </si>
  <si>
    <t>0.08071630629</t>
  </si>
  <si>
    <t>0.3917525773</t>
  </si>
  <si>
    <t>0.958743508</t>
  </si>
  <si>
    <t>0.008317636419</t>
  </si>
  <si>
    <t>0.03095951617</t>
  </si>
  <si>
    <t>0.02856714436</t>
  </si>
  <si>
    <t>0.005727638184</t>
  </si>
  <si>
    <t>0.2463541102</t>
  </si>
  <si>
    <t>0.3140133333</t>
  </si>
  <si>
    <t>0.07572001057</t>
  </si>
  <si>
    <t>0.1782271612</t>
  </si>
  <si>
    <t>0.9757617407</t>
  </si>
  <si>
    <t>-0.02738281192</t>
  </si>
  <si>
    <t>-0.02288382589</t>
  </si>
  <si>
    <t>0.01961358314</t>
  </si>
  <si>
    <t>-0.08157689305</t>
  </si>
  <si>
    <t>-0.1429292929</t>
  </si>
  <si>
    <t>0.02804227457</t>
  </si>
  <si>
    <t>0.1016903966</t>
  </si>
  <si>
    <t>0.02739214191</t>
  </si>
  <si>
    <t>0.1328581533</t>
  </si>
  <si>
    <t>9192</t>
  </si>
  <si>
    <t>0.1645762068</t>
  </si>
  <si>
    <t>0.4412041392</t>
  </si>
  <si>
    <t>0.9972701275</t>
  </si>
  <si>
    <t>0.008723057896</t>
  </si>
  <si>
    <t>0.02042440085</t>
  </si>
  <si>
    <t>0.0003761442826</t>
  </si>
  <si>
    <t>-0.01454090661</t>
  </si>
  <si>
    <t>0.299544006</t>
  </si>
  <si>
    <t>0.02135719627</t>
  </si>
  <si>
    <t>0.08528992732</t>
  </si>
  <si>
    <t>-0.007921461347</t>
  </si>
  <si>
    <t>0.1899744615</t>
  </si>
  <si>
    <t>-0.008427633057</t>
  </si>
  <si>
    <t>0.1956249043</t>
  </si>
  <si>
    <t>0.01472556894</t>
  </si>
  <si>
    <t>0.5726141079</t>
  </si>
  <si>
    <t>0.9677992357</t>
  </si>
  <si>
    <t>-0.004447634067</t>
  </si>
  <si>
    <t>0.02668633211</t>
  </si>
  <si>
    <t>0.04439209447</t>
  </si>
  <si>
    <t>0.03386383557</t>
  </si>
  <si>
    <t>0.3655272365</t>
  </si>
  <si>
    <t>-0.02145323456</t>
  </si>
  <si>
    <t>0.1254109114</t>
  </si>
  <si>
    <t>-0.03674771557</t>
  </si>
  <si>
    <t>0.006160378179</t>
  </si>
  <si>
    <t>-0.02630032456</t>
  </si>
  <si>
    <t>-0.5832324612</t>
  </si>
  <si>
    <t>-0.2803682804</t>
  </si>
  <si>
    <t>-0.01504065041</t>
  </si>
  <si>
    <t>0.9655837449</t>
  </si>
  <si>
    <t>-0.0001590324738</t>
  </si>
  <si>
    <t>0.00231251655</t>
  </si>
  <si>
    <t>0.07598146367</t>
  </si>
  <si>
    <t>-0.02705694943</t>
  </si>
  <si>
    <t>0.0202406347</t>
  </si>
  <si>
    <t>0.1949299192</t>
  </si>
  <si>
    <t>-0.04081851598</t>
  </si>
  <si>
    <t>0.02106466726</t>
  </si>
  <si>
    <t>773300</t>
  </si>
  <si>
    <t>0.05935928969</t>
  </si>
  <si>
    <t>0.04366026974</t>
  </si>
  <si>
    <t>-0.0077511565</t>
  </si>
  <si>
    <t>0.02963403184</t>
  </si>
  <si>
    <t>-0.07105719237</t>
  </si>
  <si>
    <t>-0.3622843546</t>
  </si>
  <si>
    <t>0.978676179</t>
  </si>
  <si>
    <t>-0.002170800344</t>
  </si>
  <si>
    <t>-0.02448191518</t>
  </si>
  <si>
    <t>0.1360294118</t>
  </si>
  <si>
    <t>-0.02115967746</t>
  </si>
  <si>
    <t>0.05742364253</t>
  </si>
  <si>
    <t>0.1749364342</t>
  </si>
  <si>
    <t>0.01284249582</t>
  </si>
  <si>
    <t>-0.1600807543</t>
  </si>
  <si>
    <t>0.1068566709</t>
  </si>
  <si>
    <t>0.006033995392</t>
  </si>
  <si>
    <t>0.1306745229</t>
  </si>
  <si>
    <t>-0.02079619404</t>
  </si>
  <si>
    <t>0.1643192488</t>
  </si>
  <si>
    <t>0.977840242</t>
  </si>
  <si>
    <t>-0.002938937863</t>
  </si>
  <si>
    <t>0.002190664619</t>
  </si>
  <si>
    <t>0.07192575406</t>
  </si>
  <si>
    <t>-0.02311120476</t>
  </si>
  <si>
    <t>0.007102936429</t>
  </si>
  <si>
    <t>0.2464632306</t>
  </si>
  <si>
    <t>0.07687045759</t>
  </si>
  <si>
    <t>0.1419565279</t>
  </si>
  <si>
    <t>1692900</t>
  </si>
  <si>
    <t>0.02602108037</t>
  </si>
  <si>
    <t>0.7300568598</t>
  </si>
  <si>
    <t>-0.147138936</t>
  </si>
  <si>
    <t>0.471170102</t>
  </si>
  <si>
    <t>0.2021632005</t>
  </si>
  <si>
    <t>0.2240539823</t>
  </si>
  <si>
    <t>0.1527855093</t>
  </si>
  <si>
    <t>0.2029082104</t>
  </si>
  <si>
    <t>1.046549392</t>
  </si>
  <si>
    <t>0.02258248833</t>
  </si>
  <si>
    <t>-0.01002122716</t>
  </si>
  <si>
    <t>-0.009191176471</t>
  </si>
  <si>
    <t>0.05028462998</t>
  </si>
  <si>
    <t>0.05977606404</t>
  </si>
  <si>
    <t>0.1507310294</t>
  </si>
  <si>
    <t>0.02035537253</t>
  </si>
  <si>
    <t>0.1136480382</t>
  </si>
  <si>
    <t>-0.1136600626</t>
  </si>
  <si>
    <t>0.05985037406</t>
  </si>
  <si>
    <t>1.005753216</t>
  </si>
  <si>
    <t>0.002431344358</t>
  </si>
  <si>
    <t>0.02813754494</t>
  </si>
  <si>
    <t>0.09088868941</t>
  </si>
  <si>
    <t>0.01320600343</t>
  </si>
  <si>
    <t>-0.02869397512</t>
  </si>
  <si>
    <t>0.2711884929</t>
  </si>
  <si>
    <t>-0.02128908574</t>
  </si>
  <si>
    <t>0.05192802305</t>
  </si>
  <si>
    <t>0.05325890276</t>
  </si>
  <si>
    <t>0.03286066726</t>
  </si>
  <si>
    <t>0.0413836613</t>
  </si>
  <si>
    <t>0.04173446471</t>
  </si>
  <si>
    <t>0.03236985695</t>
  </si>
  <si>
    <t>0.9983632731</t>
  </si>
  <si>
    <t>-0.001501114443</t>
  </si>
  <si>
    <t>-0.0003955284338</t>
  </si>
  <si>
    <t>0.1954055935</t>
  </si>
  <si>
    <t>0.02773134035</t>
  </si>
  <si>
    <t>0.01599729955</t>
  </si>
  <si>
    <t>0.4269384218</t>
  </si>
  <si>
    <t>-0.03382053788</t>
  </si>
  <si>
    <t>-0.02426571033</t>
  </si>
  <si>
    <t>-0.02449465857</t>
  </si>
  <si>
    <t>0.04189194329</t>
  </si>
  <si>
    <t>0.01542082284</t>
  </si>
  <si>
    <t>0.08630786473</t>
  </si>
  <si>
    <t>0.9702927348</t>
  </si>
  <si>
    <t>0.05894189131</t>
  </si>
  <si>
    <t>0.02345525885</t>
  </si>
  <si>
    <t>0.4020376176</t>
  </si>
  <si>
    <t>-0.05629571578</t>
  </si>
  <si>
    <t>0.0868861024</t>
  </si>
  <si>
    <t>0.02113608283</t>
  </si>
  <si>
    <t>0.1076835798</t>
  </si>
  <si>
    <t>0.01761960971</t>
  </si>
  <si>
    <t>0.1156884362</t>
  </si>
  <si>
    <t>-0.2312815338</t>
  </si>
  <si>
    <t>0.2227929374</t>
  </si>
  <si>
    <t>0.9900053443</t>
  </si>
  <si>
    <t>-0.00249082509</t>
  </si>
  <si>
    <t>0.01816198389</t>
  </si>
  <si>
    <t>0.1034238489</t>
  </si>
  <si>
    <t>-0.03329931496</t>
  </si>
  <si>
    <t>-0.001629783766</t>
  </si>
  <si>
    <t>0.3043391922</t>
  </si>
  <si>
    <t>-0.05537954802</t>
  </si>
  <si>
    <t>0.1117655681</t>
  </si>
  <si>
    <t>-0.1165490292</t>
  </si>
  <si>
    <t>0.1077812758</t>
  </si>
  <si>
    <t>-0.09982148347</t>
  </si>
  <si>
    <t>0.091071881</t>
  </si>
  <si>
    <t>0.9442977392</t>
  </si>
  <si>
    <t>-0.01515913141</t>
  </si>
  <si>
    <t>-0.05109057789</t>
  </si>
  <si>
    <t>0.007364267002</t>
  </si>
  <si>
    <t>0.1612961308</t>
  </si>
  <si>
    <t>-0.02453527762</t>
  </si>
  <si>
    <t>0.04455533469</t>
  </si>
  <si>
    <t>0.2975871314</t>
  </si>
  <si>
    <t>0.01296869978</t>
  </si>
  <si>
    <t>0.0008380556932</t>
  </si>
  <si>
    <t>0.004225075825</t>
  </si>
  <si>
    <t>0.04314376478</t>
  </si>
  <si>
    <t>0.06365176995</t>
  </si>
  <si>
    <t>0.02243574341</t>
  </si>
  <si>
    <t>0.06182331148</t>
  </si>
  <si>
    <t>5723</t>
  </si>
  <si>
    <t>-0.2321212934</t>
  </si>
  <si>
    <t>1.000638673</t>
  </si>
  <si>
    <t>0.009589269557</t>
  </si>
  <si>
    <t>-0.01498960908</t>
  </si>
  <si>
    <t>0.1021494965</t>
  </si>
  <si>
    <t>0.01056481994</t>
  </si>
  <si>
    <t>0.02382781819</t>
  </si>
  <si>
    <t>0.5590334319</t>
  </si>
  <si>
    <t>0.06061921425</t>
  </si>
  <si>
    <t>0.04071023172</t>
  </si>
  <si>
    <t>0.1035253442</t>
  </si>
  <si>
    <t>0.1990024142</t>
  </si>
  <si>
    <t>-0.01276026367</t>
  </si>
  <si>
    <t>0.1431991239</t>
  </si>
  <si>
    <t>-0.08319185059</t>
  </si>
  <si>
    <t>1.000819175</t>
  </si>
  <si>
    <t>-0.005938812205</t>
  </si>
  <si>
    <t>0.005937584746</t>
  </si>
  <si>
    <t>0.1961030798</t>
  </si>
  <si>
    <t>0.02454021261</t>
  </si>
  <si>
    <t>0.07203492221</t>
  </si>
  <si>
    <t>0.4689515397</t>
  </si>
  <si>
    <t>-0.06521781696</t>
  </si>
  <si>
    <t>0.01829883316</t>
  </si>
  <si>
    <t>-0.0005409427556</t>
  </si>
  <si>
    <t>0.08601056675</t>
  </si>
  <si>
    <t>0.002255670829</t>
  </si>
  <si>
    <t>0.1077350691</t>
  </si>
  <si>
    <t>-0.05118804202</t>
  </si>
  <si>
    <t>-0.04049910873</t>
  </si>
  <si>
    <t>0.997568586</t>
  </si>
  <si>
    <t>-0.005355998378</t>
  </si>
  <si>
    <t>0.004405044181</t>
  </si>
  <si>
    <t>0.2182275973</t>
  </si>
  <si>
    <t>0.001909787789</t>
  </si>
  <si>
    <t>0.02195609423</t>
  </si>
  <si>
    <t>0.5472911245</t>
  </si>
  <si>
    <t>0.0001389670503</t>
  </si>
  <si>
    <t>0.07064591024</t>
  </si>
  <si>
    <t>-0.04259241523</t>
  </si>
  <si>
    <t>0.02823054015</t>
  </si>
  <si>
    <t>-0.00493093102</t>
  </si>
  <si>
    <t>-0.9433259662</t>
  </si>
  <si>
    <t>3570</t>
  </si>
  <si>
    <t>-0.1993720565</t>
  </si>
  <si>
    <t>0.05746445498</t>
  </si>
  <si>
    <t>0.9617622841</t>
  </si>
  <si>
    <t>-0.002856232102</t>
  </si>
  <si>
    <t>0.006400112949</t>
  </si>
  <si>
    <t>-0.0137879031</t>
  </si>
  <si>
    <t>0.003253924039</t>
  </si>
  <si>
    <t>0.1813976725</t>
  </si>
  <si>
    <t>-0.02735058461</t>
  </si>
  <si>
    <t>0.05044124285</t>
  </si>
  <si>
    <t>0.06629405841</t>
  </si>
  <si>
    <t>0.08569759796</t>
  </si>
  <si>
    <t>0.03601573197</t>
  </si>
  <si>
    <t>0.04528858363</t>
  </si>
  <si>
    <t>0.9493242604</t>
  </si>
  <si>
    <t>0.002140318686</t>
  </si>
  <si>
    <t>-0.02117327515</t>
  </si>
  <si>
    <t>0.3574074074</t>
  </si>
  <si>
    <t>0.08204508857</t>
  </si>
  <si>
    <t>-0.02612686482</t>
  </si>
  <si>
    <t>0.08915045423</t>
  </si>
  <si>
    <t>-0.01967502505</t>
  </si>
  <si>
    <t>0.07625661979</t>
  </si>
  <si>
    <t>-0.1066801379</t>
  </si>
  <si>
    <t>0.09980244384</t>
  </si>
  <si>
    <t>0.9654539836</t>
  </si>
  <si>
    <t>-0.002045515377</t>
  </si>
  <si>
    <t>0.004403858754</t>
  </si>
  <si>
    <t>0.1037721083</t>
  </si>
  <si>
    <t>0.006394255076</t>
  </si>
  <si>
    <t>0.04372842528</t>
  </si>
  <si>
    <t>-0.00235533738</t>
  </si>
  <si>
    <t>0.02081919586</t>
  </si>
  <si>
    <t>550100</t>
  </si>
  <si>
    <t>0.04047371466</t>
  </si>
  <si>
    <t>0.01963302616</t>
  </si>
  <si>
    <t>-0.01403449914</t>
  </si>
  <si>
    <t>0.01108865993</t>
  </si>
  <si>
    <t>0.9778664355</t>
  </si>
  <si>
    <t>0.01222808418</t>
  </si>
  <si>
    <t>-0.004896855393</t>
  </si>
  <si>
    <t>0.009266720387</t>
  </si>
  <si>
    <t>0.411435308</t>
  </si>
  <si>
    <t>0.04643530799</t>
  </si>
  <si>
    <t>0.0008175020204</t>
  </si>
  <si>
    <t>0.06379557054</t>
  </si>
  <si>
    <t>0.03497201399</t>
  </si>
  <si>
    <t>0.01607367818</t>
  </si>
  <si>
    <t>0.08249824661</t>
  </si>
  <si>
    <t>0.4180672269</t>
  </si>
  <si>
    <t>0.9937771903</t>
  </si>
  <si>
    <t>-0.003678914888</t>
  </si>
  <si>
    <t>0.00946344781</t>
  </si>
  <si>
    <t>0.146426093</t>
  </si>
  <si>
    <t>0.028704574</t>
  </si>
  <si>
    <t>0.008774271129</t>
  </si>
  <si>
    <t>0.4884694307</t>
  </si>
  <si>
    <t>0.04894578249</t>
  </si>
  <si>
    <t>0.05489155642</t>
  </si>
  <si>
    <t>-0.01270495793</t>
  </si>
  <si>
    <t>-0.008613870618</t>
  </si>
  <si>
    <t>0.04135750984</t>
  </si>
  <si>
    <t>-0.002690425238</t>
  </si>
  <si>
    <t>0.6883942766</t>
  </si>
  <si>
    <t>-0.1252059308</t>
  </si>
  <si>
    <t>0.9547495693</t>
  </si>
  <si>
    <t>5.458302476e-05</t>
  </si>
  <si>
    <t>0.003216421496</t>
  </si>
  <si>
    <t>0.1563593932</t>
  </si>
  <si>
    <t>0.05576059084</t>
  </si>
  <si>
    <t>-0.008190728357</t>
  </si>
  <si>
    <t>0.2285241614</t>
  </si>
  <si>
    <t>0.06778855281</t>
  </si>
  <si>
    <t>-0.003272464977</t>
  </si>
  <si>
    <t>-0.00763682083</t>
  </si>
  <si>
    <t>0.06460104561</t>
  </si>
  <si>
    <t>0.007711894793</t>
  </si>
  <si>
    <t>0.05665757293</t>
  </si>
  <si>
    <t>0.9433729172</t>
  </si>
  <si>
    <t>0.001796167784</t>
  </si>
  <si>
    <t>-0.01555310208</t>
  </si>
  <si>
    <t>-0.0644028103</t>
  </si>
  <si>
    <t>-0.05212355212</t>
  </si>
  <si>
    <t>0.5469228271</t>
  </si>
  <si>
    <t>0.04547599695</t>
  </si>
  <si>
    <t>0.03535477684</t>
  </si>
  <si>
    <t>0.1176716801</t>
  </si>
  <si>
    <t>0.07214362845</t>
  </si>
  <si>
    <t>-0.001853786721</t>
  </si>
  <si>
    <t>0.02572358364</t>
  </si>
  <si>
    <t>0.4755244755</t>
  </si>
  <si>
    <t>-0.136425648</t>
  </si>
  <si>
    <t>0.9476470276</t>
  </si>
  <si>
    <t>-0.001293540153</t>
  </si>
  <si>
    <t>0.0001727365348</t>
  </si>
  <si>
    <t>0.1136506605</t>
  </si>
  <si>
    <t>0.02815478443</t>
  </si>
  <si>
    <t>0.01523024739</t>
  </si>
  <si>
    <t>0.1258154066</t>
  </si>
  <si>
    <t>0.03355089307</t>
  </si>
  <si>
    <t>0.04272943678</t>
  </si>
  <si>
    <t>0.4300301699</t>
  </si>
  <si>
    <t>0.5249088363</t>
  </si>
  <si>
    <t>0.0189059254</t>
  </si>
  <si>
    <t>0.2109841741</t>
  </si>
  <si>
    <t>0.9736204879</t>
  </si>
  <si>
    <t>0.002991699368</t>
  </si>
  <si>
    <t>0.02183188705</t>
  </si>
  <si>
    <t>-9.909571699e-05</t>
  </si>
  <si>
    <t>0.05179313946</t>
  </si>
  <si>
    <t>0.01334153691</t>
  </si>
  <si>
    <t>0.06811683371</t>
  </si>
  <si>
    <t>16668</t>
  </si>
  <si>
    <t>0.01689951803</t>
  </si>
  <si>
    <t>0.04488465396</t>
  </si>
  <si>
    <t>0.97835522</t>
  </si>
  <si>
    <t>-0.002737277268</t>
  </si>
  <si>
    <t>0.000348773407</t>
  </si>
  <si>
    <t>0.1302028341</t>
  </si>
  <si>
    <t>0.01670365724</t>
  </si>
  <si>
    <t>0.01719310492</t>
  </si>
  <si>
    <t>0.2641151513</t>
  </si>
  <si>
    <t>-0.002021201455</t>
  </si>
  <si>
    <t>0.02387216768</t>
  </si>
  <si>
    <t>0.0001477246851</t>
  </si>
  <si>
    <t>0.1046708958</t>
  </si>
  <si>
    <t>-0.002129964154</t>
  </si>
  <si>
    <t>0.1005548013</t>
  </si>
  <si>
    <t>19239</t>
  </si>
  <si>
    <t>0.1072805755</t>
  </si>
  <si>
    <t>0.02117834395</t>
  </si>
  <si>
    <t>1.020776868</t>
  </si>
  <si>
    <t>-0.005014498176</t>
  </si>
  <si>
    <t>-0.001496706892</t>
  </si>
  <si>
    <t>0.2518021794</t>
  </si>
  <si>
    <t>0.06342035086</t>
  </si>
  <si>
    <t>0.08426583946</t>
  </si>
  <si>
    <t>0.49930888</t>
  </si>
  <si>
    <t>-0.08133945228</t>
  </si>
  <si>
    <t>-0.04052334065</t>
  </si>
  <si>
    <t>-0.005083762155</t>
  </si>
  <si>
    <t>0.02344090104</t>
  </si>
  <si>
    <t>-0.002701748325</t>
  </si>
  <si>
    <t>0.0170422509</t>
  </si>
  <si>
    <t>0.9996081135</t>
  </si>
  <si>
    <t>0.0003503488947</t>
  </si>
  <si>
    <t>-0.004115385042</t>
  </si>
  <si>
    <t>0.2944297082</t>
  </si>
  <si>
    <t>-0.09897130701</t>
  </si>
  <si>
    <t>0.5050121508</t>
  </si>
  <si>
    <t>0.1570842882</t>
  </si>
  <si>
    <t>-0.008467542445</t>
  </si>
  <si>
    <t>-0.03518897026</t>
  </si>
  <si>
    <t>0.06522310124</t>
  </si>
  <si>
    <t>-0.01551458862</t>
  </si>
  <si>
    <t>0.0654129729</t>
  </si>
  <si>
    <t>18743</t>
  </si>
  <si>
    <t>-0.03041746418</t>
  </si>
  <si>
    <t>-0.01414895855</t>
  </si>
  <si>
    <t>0.9789557853</t>
  </si>
  <si>
    <t>0.0006408008211</t>
  </si>
  <si>
    <t>0.003724594591</t>
  </si>
  <si>
    <t>0.174240212</t>
  </si>
  <si>
    <t>0.01662089862</t>
  </si>
  <si>
    <t>0.00195247376</t>
  </si>
  <si>
    <t>0.4223816379</t>
  </si>
  <si>
    <t>-0.03274367676</t>
  </si>
  <si>
    <t>0.0360716476</t>
  </si>
  <si>
    <t>-0.05406909004</t>
  </si>
  <si>
    <t>-0.009048067817</t>
  </si>
  <si>
    <t>-0.00818785528</t>
  </si>
  <si>
    <t>0.01962019419</t>
  </si>
  <si>
    <t>-0.1827622015</t>
  </si>
  <si>
    <t>-0.3522633745</t>
  </si>
  <si>
    <t>0.962745921</t>
  </si>
  <si>
    <t>0.008981338721</t>
  </si>
  <si>
    <t>-0.009509292259</t>
  </si>
  <si>
    <t>0.01980452675</t>
  </si>
  <si>
    <t>-0.003175271231</t>
  </si>
  <si>
    <t>-0.01144547325</t>
  </si>
  <si>
    <t>0.1090707554</t>
  </si>
  <si>
    <t>-0.01067062822</t>
  </si>
  <si>
    <t>-0.0121687679</t>
  </si>
  <si>
    <t>0.5957142857</t>
  </si>
  <si>
    <t>-0.1828822238</t>
  </si>
  <si>
    <t>0.9928125811</t>
  </si>
  <si>
    <t>0.01098955456</t>
  </si>
  <si>
    <t>-0.01727304435</t>
  </si>
  <si>
    <t>0.2097235462</t>
  </si>
  <si>
    <t>0.02477730968</t>
  </si>
  <si>
    <t>-0.006231738318</t>
  </si>
  <si>
    <t>0.4334140436</t>
  </si>
  <si>
    <t>0.06446817464</t>
  </si>
  <si>
    <t>-0.1197027255</t>
  </si>
  <si>
    <t>-0.03860314143</t>
  </si>
  <si>
    <t>-0.01233426876</t>
  </si>
  <si>
    <t>-0.02178913537</t>
  </si>
  <si>
    <t>-0.0011752608</t>
  </si>
  <si>
    <t>-0.007926023778</t>
  </si>
  <si>
    <t>-0.08302808303</t>
  </si>
  <si>
    <t>0.9492733902</t>
  </si>
  <si>
    <t>0.000722405987</t>
  </si>
  <si>
    <t>0.001869334397</t>
  </si>
  <si>
    <t>0.000430200043</t>
  </si>
  <si>
    <t>-0.0004062700532</t>
  </si>
  <si>
    <t>0.004679788524</t>
  </si>
  <si>
    <t>-0.009007736296</t>
  </si>
  <si>
    <t>-0.008288459704</t>
  </si>
  <si>
    <t>0.008980725513</t>
  </si>
  <si>
    <t>0.07592830806</t>
  </si>
  <si>
    <t>0.003306570061</t>
  </si>
  <si>
    <t>0.082409642</t>
  </si>
  <si>
    <t>0.1519536903</t>
  </si>
  <si>
    <t>0.9705374361</t>
  </si>
  <si>
    <t>0.001319076907</t>
  </si>
  <si>
    <t>-0.01470517475</t>
  </si>
  <si>
    <t>0.1941066417</t>
  </si>
  <si>
    <t>0.04263534408</t>
  </si>
  <si>
    <t>0.09334222199</t>
  </si>
  <si>
    <t>0.2929672443</t>
  </si>
  <si>
    <t>0.003655183755</t>
  </si>
  <si>
    <t>-0.178175981</t>
  </si>
  <si>
    <t>0.004889037496</t>
  </si>
  <si>
    <t>0.08101396559</t>
  </si>
  <si>
    <t>0.008102256268</t>
  </si>
  <si>
    <t>0.04716201154</t>
  </si>
  <si>
    <t>-0.08003766478</t>
  </si>
  <si>
    <t>-0.08219821512</t>
  </si>
  <si>
    <t>0.9825257175</t>
  </si>
  <si>
    <t>-0.004843265548</t>
  </si>
  <si>
    <t>0.0002911792859</t>
  </si>
  <si>
    <t>0.002046406584</t>
  </si>
  <si>
    <t>-0.01083866877</t>
  </si>
  <si>
    <t>0.2694845525</t>
  </si>
  <si>
    <t>-0.02772481364</t>
  </si>
  <si>
    <t>0.01838818968</t>
  </si>
  <si>
    <t>0.08572178808</t>
  </si>
  <si>
    <t>-0.05140066321</t>
  </si>
  <si>
    <t>0.05046184428</t>
  </si>
  <si>
    <t>0.008923643871</t>
  </si>
  <si>
    <t>0.2486388385</t>
  </si>
  <si>
    <t>-0.05753424658</t>
  </si>
  <si>
    <t>0.9478836741</t>
  </si>
  <si>
    <t>-0.001211368523</t>
  </si>
  <si>
    <t>6.850753642e-05</t>
  </si>
  <si>
    <t>-0.00651142258</t>
  </si>
  <si>
    <t>-0.009382029572</t>
  </si>
  <si>
    <t>0.2198539075</t>
  </si>
  <si>
    <t>0.07376964811</t>
  </si>
  <si>
    <t>0.04437397663</t>
  </si>
  <si>
    <t>-0.06282848126</t>
  </si>
  <si>
    <t>-0.2244832034</t>
  </si>
  <si>
    <t>-0.07180816475</t>
  </si>
  <si>
    <t>-0.1839324715</t>
  </si>
  <si>
    <t>1.001653644</t>
  </si>
  <si>
    <t>0.0034137875</t>
  </si>
  <si>
    <t>0.01992907028</t>
  </si>
  <si>
    <t>-0.03524590164</t>
  </si>
  <si>
    <t>0.03410893707</t>
  </si>
  <si>
    <t>0.01560518335</t>
  </si>
  <si>
    <t>-0.1109884268</t>
  </si>
  <si>
    <t>-0.00579726875</t>
  </si>
  <si>
    <t>0.01507336357</t>
  </si>
  <si>
    <t>-0.02239491536</t>
  </si>
  <si>
    <t>0.06221475296</t>
  </si>
  <si>
    <t>1.011033689</t>
  </si>
  <si>
    <t>0.004922579431</t>
  </si>
  <si>
    <t>-0.0003127777074</t>
  </si>
  <si>
    <t>0.1795918367</t>
  </si>
  <si>
    <t>0.02033257748</t>
  </si>
  <si>
    <t>-0.07944430784</t>
  </si>
  <si>
    <t>0.6194357367</t>
  </si>
  <si>
    <t>-0.06263032939</t>
  </si>
  <si>
    <t>-0.03330448295</t>
  </si>
  <si>
    <t>0.01845844104</t>
  </si>
  <si>
    <t>0.01621122916</t>
  </si>
  <si>
    <t>-0.01395316929</t>
  </si>
  <si>
    <t>-0.01442533567</t>
  </si>
  <si>
    <t>-0.1755319149</t>
  </si>
  <si>
    <t>-0.008528784648</t>
  </si>
  <si>
    <t>0.9514461958</t>
  </si>
  <si>
    <t>0.0009879240978</t>
  </si>
  <si>
    <t>0.00805115758</t>
  </si>
  <si>
    <t>0.06807307525</t>
  </si>
  <si>
    <t>0.0009360215832</t>
  </si>
  <si>
    <t>-0.001156060447</t>
  </si>
  <si>
    <t>0.044704417</t>
  </si>
  <si>
    <t>-0.01846639025</t>
  </si>
  <si>
    <t>-0.005540192131</t>
  </si>
  <si>
    <t>0.009412607234</t>
  </si>
  <si>
    <t>0.2144316324</t>
  </si>
  <si>
    <t>0.004254851934</t>
  </si>
  <si>
    <t>0.05280967536</t>
  </si>
  <si>
    <t>0.9687694218</t>
  </si>
  <si>
    <t>-0.008256649059</t>
  </si>
  <si>
    <t>0.004722266869</t>
  </si>
  <si>
    <t>-0.01499922082</t>
  </si>
  <si>
    <t>-0.0004380509397</t>
  </si>
  <si>
    <t>0.1144360224</t>
  </si>
  <si>
    <t>-0.01162039925</t>
  </si>
  <si>
    <t>0.09717269075</t>
  </si>
  <si>
    <t>0.0321969697</t>
  </si>
  <si>
    <t>0.1571125265</t>
  </si>
  <si>
    <t>1.003260044</t>
  </si>
  <si>
    <t>-0.0009580347011</t>
  </si>
  <si>
    <t>0.00146660362</t>
  </si>
  <si>
    <t>0.3659742829</t>
  </si>
  <si>
    <t>0.153486871</t>
  </si>
  <si>
    <t>0.1734067153</t>
  </si>
  <si>
    <t>0.4014593123</t>
  </si>
  <si>
    <t>-0.03849444177</t>
  </si>
  <si>
    <t>0.01729209575</t>
  </si>
  <si>
    <t>-0.03038351895</t>
  </si>
  <si>
    <t>0.163956988</t>
  </si>
  <si>
    <t>-0.01869119817</t>
  </si>
  <si>
    <t>0.1828946292</t>
  </si>
  <si>
    <t>0.1521175454</t>
  </si>
  <si>
    <t>0.9874296174</t>
  </si>
  <si>
    <t>-0.001441931193</t>
  </si>
  <si>
    <t>0.02003697583</t>
  </si>
  <si>
    <t>0.2044275337</t>
  </si>
  <si>
    <t>-0.04703265687</t>
  </si>
  <si>
    <t>0.02302570179</t>
  </si>
  <si>
    <t>0.4301156301</t>
  </si>
  <si>
    <t>-0.02765926235</t>
  </si>
  <si>
    <t>0.1412653914</t>
  </si>
  <si>
    <t>791000</t>
  </si>
  <si>
    <t>-0.1038522792</t>
  </si>
  <si>
    <t>0.3720234106</t>
  </si>
  <si>
    <t>-0.06556875828</t>
  </si>
  <si>
    <t>0.3477669308</t>
  </si>
  <si>
    <t>-0.2613636364</t>
  </si>
  <si>
    <t>0.989531481</t>
  </si>
  <si>
    <t>-0.01766480894</t>
  </si>
  <si>
    <t>-0.0223194239</t>
  </si>
  <si>
    <t>0.2278911565</t>
  </si>
  <si>
    <t>-0.05085448814</t>
  </si>
  <si>
    <t>0.1367057461</t>
  </si>
  <si>
    <t>0.2644620412</t>
  </si>
  <si>
    <t>0.02605339703</t>
  </si>
  <si>
    <t>-0.0004752783981</t>
  </si>
  <si>
    <t>0.02242203351</t>
  </si>
  <si>
    <t>-0.002553054177</t>
  </si>
  <si>
    <t>0.04457464304</t>
  </si>
  <si>
    <t>0.04315396722</t>
  </si>
  <si>
    <t>3675</t>
  </si>
  <si>
    <t>0.740881099</t>
  </si>
  <si>
    <t>0.2140733399</t>
  </si>
  <si>
    <t>0.9521787126</t>
  </si>
  <si>
    <t>-0.00404121411</t>
  </si>
  <si>
    <t>0.005390018645</t>
  </si>
  <si>
    <t>0.009358828099</t>
  </si>
  <si>
    <t>-0.01323210048</t>
  </si>
  <si>
    <t>-0.004847719064</t>
  </si>
  <si>
    <t>-0.01033562937</t>
  </si>
  <si>
    <t>0.07450367766</t>
  </si>
  <si>
    <t>-0.003576496924</t>
  </si>
  <si>
    <t>0.08003664999</t>
  </si>
  <si>
    <t>0.9598803086</t>
  </si>
  <si>
    <t>0.001592971984</t>
  </si>
  <si>
    <t>0.004289275301</t>
  </si>
  <si>
    <t>0.2236421725</t>
  </si>
  <si>
    <t>0.06528440126</t>
  </si>
  <si>
    <t>0.1110767275</t>
  </si>
  <si>
    <t>0.2663865546</t>
  </si>
  <si>
    <t>-0.08878870536</t>
  </si>
  <si>
    <t>0.01462086364</t>
  </si>
  <si>
    <t>0.01463028541</t>
  </si>
  <si>
    <t>0.1236256529</t>
  </si>
  <si>
    <t>0.02395667638</t>
  </si>
  <si>
    <t>0.1516171342</t>
  </si>
  <si>
    <t>-0.01661129568</t>
  </si>
  <si>
    <t>0.07636363636</t>
  </si>
  <si>
    <t>0.9810947958</t>
  </si>
  <si>
    <t>-0.0005706679467</t>
  </si>
  <si>
    <t>0.007118975546</t>
  </si>
  <si>
    <t>0.01186211049</t>
  </si>
  <si>
    <t>0.001164112838</t>
  </si>
  <si>
    <t>0.4747109424</t>
  </si>
  <si>
    <t>0.02790291684</t>
  </si>
  <si>
    <t>0.04781925321</t>
  </si>
  <si>
    <t>0.1055022375</t>
  </si>
  <si>
    <t>0.0270572892</t>
  </si>
  <si>
    <t>0.1266618587</t>
  </si>
  <si>
    <t>0.0508641838</t>
  </si>
  <si>
    <t>5035</t>
  </si>
  <si>
    <t>0.5285367335</t>
  </si>
  <si>
    <t>-0.09831661891</t>
  </si>
  <si>
    <t>0.9716253819</t>
  </si>
  <si>
    <t>-9.703747076e-05</t>
  </si>
  <si>
    <t>0.003122989869</t>
  </si>
  <si>
    <t>0.09359527865</t>
  </si>
  <si>
    <t>0.01231873175</t>
  </si>
  <si>
    <t>0.001953408897</t>
  </si>
  <si>
    <t>0.2254878245</t>
  </si>
  <si>
    <t>0.06342124357</t>
  </si>
  <si>
    <t>0.001085069632</t>
  </si>
  <si>
    <t>0.01844689652</t>
  </si>
  <si>
    <t>0.06587702257</t>
  </si>
  <si>
    <t>0.008839854507</t>
  </si>
  <si>
    <t>0.04276547716</t>
  </si>
  <si>
    <t>19953</t>
  </si>
  <si>
    <t>0.01227740855</t>
  </si>
  <si>
    <t>0.03126938185</t>
  </si>
  <si>
    <t>0.9729515497</t>
  </si>
  <si>
    <t>0.002975304258</t>
  </si>
  <si>
    <t>0.004529180714</t>
  </si>
  <si>
    <t>0.2658764947</t>
  </si>
  <si>
    <t>0.003663319297</t>
  </si>
  <si>
    <t>-0.04786002002</t>
  </si>
  <si>
    <t>0.2880465638</t>
  </si>
  <si>
    <t>0.01214248807</t>
  </si>
  <si>
    <t>0.0878139985</t>
  </si>
  <si>
    <t>0.1213771377</t>
  </si>
  <si>
    <t>0.01847537298</t>
  </si>
  <si>
    <t>0.01684729932</t>
  </si>
  <si>
    <t>-0.02448094716</t>
  </si>
  <si>
    <t>0.9982210875</t>
  </si>
  <si>
    <t>0.06536713221</t>
  </si>
  <si>
    <t>0.105212128</t>
  </si>
  <si>
    <t>0.04963661954</t>
  </si>
  <si>
    <t>0.1683758013</t>
  </si>
  <si>
    <t>0.04415085868</t>
  </si>
  <si>
    <t>0.1995678451</t>
  </si>
  <si>
    <t>0.0117746005</t>
  </si>
  <si>
    <t>-0.02035830619</t>
  </si>
  <si>
    <t>0.9523062764</t>
  </si>
  <si>
    <t>0.003763667438</t>
  </si>
  <si>
    <t>0.01136225884</t>
  </si>
  <si>
    <t>-0.01335155217</t>
  </si>
  <si>
    <t>0.002335390791</t>
  </si>
  <si>
    <t>0.1122696794</t>
  </si>
  <si>
    <t>0.02937478735</t>
  </si>
  <si>
    <t>0.04990148635</t>
  </si>
  <si>
    <t>-0.0375929373</t>
  </si>
  <si>
    <t>0.05248698787</t>
  </si>
  <si>
    <t>-0.0004817539232</t>
  </si>
  <si>
    <t>0.04568746503</t>
  </si>
  <si>
    <t>0.2146840149</t>
  </si>
  <si>
    <t>0.009266409266</t>
  </si>
  <si>
    <t>1.002074298</t>
  </si>
  <si>
    <t>0.004475789187</t>
  </si>
  <si>
    <t>-0.004840397776</t>
  </si>
  <si>
    <t>0.1601423488</t>
  </si>
  <si>
    <t>0.02778940758</t>
  </si>
  <si>
    <t>0.04587691227</t>
  </si>
  <si>
    <t>0.5996650807</t>
  </si>
  <si>
    <t>0.008275063326</t>
  </si>
  <si>
    <t>-0.1250812666</t>
  </si>
  <si>
    <t>-0.05361579764</t>
  </si>
  <si>
    <t>0.04682915224</t>
  </si>
  <si>
    <t>-0.03709350633</t>
  </si>
  <si>
    <t>0.08140024771</t>
  </si>
  <si>
    <t>1.007910522</t>
  </si>
  <si>
    <t>-0.002802102121</t>
  </si>
  <si>
    <t>0.006440742944</t>
  </si>
  <si>
    <t>0.05997163121</t>
  </si>
  <si>
    <t>0.0988125</t>
  </si>
  <si>
    <t>0.5639518673</t>
  </si>
  <si>
    <t>-0.02859699793</t>
  </si>
  <si>
    <t>0.2208146124</t>
  </si>
  <si>
    <t>0.02094750216</t>
  </si>
  <si>
    <t>0.02092360644</t>
  </si>
  <si>
    <t>0.02608910584</t>
  </si>
  <si>
    <t>0.02026367879</t>
  </si>
  <si>
    <t>-0.2373853211</t>
  </si>
  <si>
    <t>0.9892985168</t>
  </si>
  <si>
    <t>0.0005296785367</t>
  </si>
  <si>
    <t>0.00147279401</t>
  </si>
  <si>
    <t>-0.02310641322</t>
  </si>
  <si>
    <t>0.01154426559</t>
  </si>
  <si>
    <t>0.1306403871</t>
  </si>
  <si>
    <t>-0.01276921505</t>
  </si>
  <si>
    <t>-0.1134582685</t>
  </si>
  <si>
    <t>-0.003815613294</t>
  </si>
  <si>
    <t>0.2807481939</t>
  </si>
  <si>
    <t>-0.009011403959</t>
  </si>
  <si>
    <t>0.1875733032</t>
  </si>
  <si>
    <t>-0.6481481481</t>
  </si>
  <si>
    <t>0.9773269769</t>
  </si>
  <si>
    <t>0.002383024176</t>
  </si>
  <si>
    <t>0.000336820751</t>
  </si>
  <si>
    <t>0.01101190476</t>
  </si>
  <si>
    <t>-0.0964527027</t>
  </si>
  <si>
    <t>0.09111952862</t>
  </si>
  <si>
    <t>0.1148264984</t>
  </si>
  <si>
    <t>0.1947261663</t>
  </si>
  <si>
    <t>0.0317101642</t>
  </si>
  <si>
    <t>0.1508855776</t>
  </si>
  <si>
    <t>0.8962962963</t>
  </si>
  <si>
    <t>-0.08867866197</t>
  </si>
  <si>
    <t>-0.08480431515</t>
  </si>
  <si>
    <t>0.007785241134</t>
  </si>
  <si>
    <t>0.1378099575</t>
  </si>
  <si>
    <t>0.0119519335</t>
  </si>
  <si>
    <t>0.1104609908</t>
  </si>
  <si>
    <t>9032</t>
  </si>
  <si>
    <t>0.09003137823</t>
  </si>
  <si>
    <t>0.1161641127</t>
  </si>
  <si>
    <t>0.9802612493</t>
  </si>
  <si>
    <t>0.001976902567</t>
  </si>
  <si>
    <t>0.002242041704</t>
  </si>
  <si>
    <t>0.1128403196</t>
  </si>
  <si>
    <t>-0.0005727832999</t>
  </si>
  <si>
    <t>-0.04781307013</t>
  </si>
  <si>
    <t>0.332240613</t>
  </si>
  <si>
    <t>0.03081970986</t>
  </si>
  <si>
    <t>0.04860921376</t>
  </si>
  <si>
    <t>0.0418007312</t>
  </si>
  <si>
    <t>0.1276559482</t>
  </si>
  <si>
    <t>0.0945369553</t>
  </si>
  <si>
    <t>0.141804095</t>
  </si>
  <si>
    <t>1.143923999</t>
  </si>
  <si>
    <t>0.1886473137</t>
  </si>
  <si>
    <t>0.1442577915</t>
  </si>
  <si>
    <t>0.01599147122</t>
  </si>
  <si>
    <t>-0.08519900498</t>
  </si>
  <si>
    <t>0.07290152228</t>
  </si>
  <si>
    <t>0.06246923382</t>
  </si>
  <si>
    <t>0.01961660341</t>
  </si>
  <si>
    <t>0.1096972422</t>
  </si>
  <si>
    <t>0.9710148773</t>
  </si>
  <si>
    <t>0.01778032321</t>
  </si>
  <si>
    <t>0.06642940604</t>
  </si>
  <si>
    <t>0.4970414201</t>
  </si>
  <si>
    <t>0.03054989817</t>
  </si>
  <si>
    <t>0.9997440254</t>
  </si>
  <si>
    <t>-0.0004962092301</t>
  </si>
  <si>
    <t>0.004834703785</t>
  </si>
  <si>
    <t>0.3114503817</t>
  </si>
  <si>
    <t>-0.004037190022</t>
  </si>
  <si>
    <t>-0.02690807728</t>
  </si>
  <si>
    <t>0.5092348285</t>
  </si>
  <si>
    <t>0.08550601494</t>
  </si>
  <si>
    <t>0.1425681618</t>
  </si>
  <si>
    <t>0.02914043144</t>
  </si>
  <si>
    <t>0.04021261921</t>
  </si>
  <si>
    <t>0.06855516095</t>
  </si>
  <si>
    <t>0.04403752745</t>
  </si>
  <si>
    <t>0.1098130841</t>
  </si>
  <si>
    <t>0.9654716302</t>
  </si>
  <si>
    <t>0.002124189767</t>
  </si>
  <si>
    <t>0.01023938612</t>
  </si>
  <si>
    <t>0.02956027165</t>
  </si>
  <si>
    <t>-0.01603100449</t>
  </si>
  <si>
    <t>0.01235672356</t>
  </si>
  <si>
    <t>-0.09994144011</t>
  </si>
  <si>
    <t>0.1220734481</t>
  </si>
  <si>
    <t>-0.01189507068</t>
  </si>
  <si>
    <t>0.1567531292</t>
  </si>
  <si>
    <t>0.9822942137</t>
  </si>
  <si>
    <t>-0.01147223269</t>
  </si>
  <si>
    <t>-0.01087690617</t>
  </si>
  <si>
    <t>0.1731216718</t>
  </si>
  <si>
    <t>0.113312344</t>
  </si>
  <si>
    <t>0.1551354197</t>
  </si>
  <si>
    <t>0.08571025916</t>
  </si>
  <si>
    <t>0.8317757009</t>
  </si>
  <si>
    <t>-0.08518086348</t>
  </si>
  <si>
    <t>0.9645725539</t>
  </si>
  <si>
    <t>-0.007041936122</t>
  </si>
  <si>
    <t>0.001457450137</t>
  </si>
  <si>
    <t>0.1893542757</t>
  </si>
  <si>
    <t>0.05414677909</t>
  </si>
  <si>
    <t>-0.02931626549</t>
  </si>
  <si>
    <t>0.1754431976</t>
  </si>
  <si>
    <t>0.05128920092</t>
  </si>
  <si>
    <t>-0.005867989523</t>
  </si>
  <si>
    <t>0.07759020544</t>
  </si>
  <si>
    <t>0.1101656704</t>
  </si>
  <si>
    <t>0.1079017572</t>
  </si>
  <si>
    <t>0.07932994721</t>
  </si>
  <si>
    <t>0.8732983899</t>
  </si>
  <si>
    <t>-0.05279227871</t>
  </si>
  <si>
    <t>-0.08056106699</t>
  </si>
  <si>
    <t>-0.03897180763</t>
  </si>
  <si>
    <t>0.006837606838</t>
  </si>
  <si>
    <t>0.01256613757</t>
  </si>
  <si>
    <t>-0.06538952746</t>
  </si>
  <si>
    <t>0.9978574403</t>
  </si>
  <si>
    <t>-0.0003199551642</t>
  </si>
  <si>
    <t>0.004452608521</t>
  </si>
  <si>
    <t>0.3222106361</t>
  </si>
  <si>
    <t>-0.02024012979</t>
  </si>
  <si>
    <t>0.07534346816</t>
  </si>
  <si>
    <t>0.4494382022</t>
  </si>
  <si>
    <t>-0.0253092725</t>
  </si>
  <si>
    <t>0.009662291883</t>
  </si>
  <si>
    <t>0.007900889846</t>
  </si>
  <si>
    <t>-0.007594029793</t>
  </si>
  <si>
    <t>-0.03851330691</t>
  </si>
  <si>
    <t>-0.02377296835</t>
  </si>
  <si>
    <t>0.8748594907</t>
  </si>
  <si>
    <t>-0.007498272071</t>
  </si>
  <si>
    <t>-0.01250562349</t>
  </si>
  <si>
    <t>-0.05752711624</t>
  </si>
  <si>
    <t>0.002143387019</t>
  </si>
  <si>
    <t>-0.03659781146</t>
  </si>
  <si>
    <t>-0.001116723774</t>
  </si>
  <si>
    <t>-0.1371237458</t>
  </si>
  <si>
    <t>0.02788844622</t>
  </si>
  <si>
    <t>0.9022001406</t>
  </si>
  <si>
    <t>6.136060148e-05</t>
  </si>
  <si>
    <t>0.03014415192</t>
  </si>
  <si>
    <t>0.1154992548</t>
  </si>
  <si>
    <t>-0.03522538284</t>
  </si>
  <si>
    <t>0.11348177</t>
  </si>
  <si>
    <t>0.05007619426</t>
  </si>
  <si>
    <t>-0.004596031815</t>
  </si>
  <si>
    <t>0.002409717313</t>
  </si>
  <si>
    <t>0.02966457473</t>
  </si>
  <si>
    <t>0.1023406634</t>
  </si>
  <si>
    <t>0.00202998008</t>
  </si>
  <si>
    <t>0.09171347491</t>
  </si>
  <si>
    <t>0.9791969888</t>
  </si>
  <si>
    <t>0.0004971592664</t>
  </si>
  <si>
    <t>0.001363002006</t>
  </si>
  <si>
    <t>-0.0007692307692</t>
  </si>
  <si>
    <t>0.06769633508</t>
  </si>
  <si>
    <t>0.6152687674</t>
  </si>
  <si>
    <t>0.06151311127</t>
  </si>
  <si>
    <t>0.08193543404</t>
  </si>
  <si>
    <t>0.01612473513</t>
  </si>
  <si>
    <t>0.1844979443</t>
  </si>
  <si>
    <t>0.02996902407</t>
  </si>
  <si>
    <t>0.1877058431</t>
  </si>
  <si>
    <t>-0.1831177672</t>
  </si>
  <si>
    <t>0.9648022168</t>
  </si>
  <si>
    <t>-0.001172458012</t>
  </si>
  <si>
    <t>-0.01087635003</t>
  </si>
  <si>
    <t>0.1519783198</t>
  </si>
  <si>
    <t>-0.01467025258</t>
  </si>
  <si>
    <t>0.08745421595</t>
  </si>
  <si>
    <t>0.1516468199</t>
  </si>
  <si>
    <t>-0.01262866315</t>
  </si>
  <si>
    <t>0.01856163125</t>
  </si>
  <si>
    <t>759700</t>
  </si>
  <si>
    <t>-0.04548324308</t>
  </si>
  <si>
    <t>0.09340328649</t>
  </si>
  <si>
    <t>-0.03791105168</t>
  </si>
  <si>
    <t>0.218532951</t>
  </si>
  <si>
    <t>1.029974787</t>
  </si>
  <si>
    <t>0.01047182279</t>
  </si>
  <si>
    <t>0.01621778304</t>
  </si>
  <si>
    <t>0.1439588689</t>
  </si>
  <si>
    <t>0.04928431268</t>
  </si>
  <si>
    <t>0.07173664667</t>
  </si>
  <si>
    <t>0.7439278227</t>
  </si>
  <si>
    <t>0.01413505649</t>
  </si>
  <si>
    <t>0.02001794725</t>
  </si>
  <si>
    <t>-0.04254950644</t>
  </si>
  <si>
    <t>0.07913592109</t>
  </si>
  <si>
    <t>0.004880105133</t>
  </si>
  <si>
    <t>0.1033944966</t>
  </si>
  <si>
    <t>1718</t>
  </si>
  <si>
    <t>-0.3482549317</t>
  </si>
  <si>
    <t>-0.1292448049</t>
  </si>
  <si>
    <t>1.01879027</t>
  </si>
  <si>
    <t>0.00171067239</t>
  </si>
  <si>
    <t>-0.006722890038</t>
  </si>
  <si>
    <t>0.1903525849</t>
  </si>
  <si>
    <t>-0.04781420698</t>
  </si>
  <si>
    <t>0.004716297627</t>
  </si>
  <si>
    <t>0.3835579945</t>
  </si>
  <si>
    <t>-0.05758538132</t>
  </si>
  <si>
    <t>-0.08372909597</t>
  </si>
  <si>
    <t>0.03361066783</t>
  </si>
  <si>
    <t>0.03153583521</t>
  </si>
  <si>
    <t>0.03320896138</t>
  </si>
  <si>
    <t>0.04030814926</t>
  </si>
  <si>
    <t>-0.01195219124</t>
  </si>
  <si>
    <t>-0.08990825688</t>
  </si>
  <si>
    <t>0.9571744106</t>
  </si>
  <si>
    <t>-3.6649942e-05</t>
  </si>
  <si>
    <t>-0.006353324014</t>
  </si>
  <si>
    <t>0.02339133881</t>
  </si>
  <si>
    <t>0.01186880151</t>
  </si>
  <si>
    <t>-0.01374238553</t>
  </si>
  <si>
    <t>-0.05525561458</t>
  </si>
  <si>
    <t>-0.0006493127854</t>
  </si>
  <si>
    <t>-0.01474379582</t>
  </si>
  <si>
    <t>0.03288383482</t>
  </si>
  <si>
    <t>0.9736937673</t>
  </si>
  <si>
    <t>-0.002892778625</t>
  </si>
  <si>
    <t>-0.001081480263</t>
  </si>
  <si>
    <t>0.2041066503</t>
  </si>
  <si>
    <t>-0.002970272755</t>
  </si>
  <si>
    <t>-0.003323690235</t>
  </si>
  <si>
    <t>0.2743041203</t>
  </si>
  <si>
    <t>-0.03235410444</t>
  </si>
  <si>
    <t>-0.009914413955</t>
  </si>
  <si>
    <t>-0.001734009109</t>
  </si>
  <si>
    <t>0.1228702925</t>
  </si>
  <si>
    <t>0.01073008575</t>
  </si>
  <si>
    <t>0.1657115094</t>
  </si>
  <si>
    <t>-0.04868154158</t>
  </si>
  <si>
    <t>1.004843276</t>
  </si>
  <si>
    <t>-0.002171584228</t>
  </si>
  <si>
    <t>0.02491988439</t>
  </si>
  <si>
    <t>0.08024349751</t>
  </si>
  <si>
    <t>-0.001070449717</t>
  </si>
  <si>
    <t>0.01061809034</t>
  </si>
  <si>
    <t>0.3897995222</t>
  </si>
  <si>
    <t>0.05181040212</t>
  </si>
  <si>
    <t>0.05849014713</t>
  </si>
  <si>
    <t>0.0905719529</t>
  </si>
  <si>
    <t>-0.01579751577</t>
  </si>
  <si>
    <t>0.0789951372</t>
  </si>
  <si>
    <t>0.01454481044</t>
  </si>
  <si>
    <t>0.897929893</t>
  </si>
  <si>
    <t>0.03833378808</t>
  </si>
  <si>
    <t>-0.1024460379</t>
  </si>
  <si>
    <t>-0.02448141847</t>
  </si>
  <si>
    <t>0.06963526164</t>
  </si>
  <si>
    <t>-0.01984774324</t>
  </si>
  <si>
    <t>0.04626394469</t>
  </si>
  <si>
    <t>7402</t>
  </si>
  <si>
    <t>-0.2550322061</t>
  </si>
  <si>
    <t>0.05561893896</t>
  </si>
  <si>
    <t>0.9618236072</t>
  </si>
  <si>
    <t>-0.001386523772</t>
  </si>
  <si>
    <t>0.001048011858</t>
  </si>
  <si>
    <t>0.120579077</t>
  </si>
  <si>
    <t>-0.05160131224</t>
  </si>
  <si>
    <t>0.00592513686</t>
  </si>
  <si>
    <t>0.1497612838</t>
  </si>
  <si>
    <t>-0.028639566</t>
  </si>
  <si>
    <t>-0.0009474644452</t>
  </si>
  <si>
    <t>-0.01520097702</t>
  </si>
  <si>
    <t>0.03062606015</t>
  </si>
  <si>
    <t>5.888893594e-05</t>
  </si>
  <si>
    <t>0.03488027686</t>
  </si>
  <si>
    <t>0.0166646685</t>
  </si>
  <si>
    <t>-0.1048242373</t>
  </si>
  <si>
    <t>0.9539369489</t>
  </si>
  <si>
    <t>0.001546073916</t>
  </si>
  <si>
    <t>0.0005167397994</t>
  </si>
  <si>
    <t>0.1496802999</t>
  </si>
  <si>
    <t>-0.008029045289</t>
  </si>
  <si>
    <t>-0.008160216905</t>
  </si>
  <si>
    <t>0.1904205399</t>
  </si>
  <si>
    <t>0.01365164736</t>
  </si>
  <si>
    <t>-0.01629563487</t>
  </si>
  <si>
    <t>-0.1162755663</t>
  </si>
  <si>
    <t>0.01397065512</t>
  </si>
  <si>
    <t>-0.1141075507</t>
  </si>
  <si>
    <t>0.001430246274</t>
  </si>
  <si>
    <t>-0.1570881226</t>
  </si>
  <si>
    <t>0.9805620949</t>
  </si>
  <si>
    <t>0.002642635725</t>
  </si>
  <si>
    <t>0.009393435499</t>
  </si>
  <si>
    <t>0.05530371714</t>
  </si>
  <si>
    <t>0.008212304393</t>
  </si>
  <si>
    <t>0.04123336538</t>
  </si>
  <si>
    <t>0.01344479276</t>
  </si>
  <si>
    <t>0.01183985979</t>
  </si>
  <si>
    <t>0.06371861733</t>
  </si>
  <si>
    <t>0.05966220121</t>
  </si>
  <si>
    <t>0.05295077408</t>
  </si>
  <si>
    <t>0.07297310334</t>
  </si>
  <si>
    <t>0.4778554779</t>
  </si>
  <si>
    <t>-0.06901615272</t>
  </si>
  <si>
    <t>0.9841843374</t>
  </si>
  <si>
    <t>0.00347622029</t>
  </si>
  <si>
    <t>-0.01267960766</t>
  </si>
  <si>
    <t>0.1254964257</t>
  </si>
  <si>
    <t>0.02907082307</t>
  </si>
  <si>
    <t>-0.03492336437</t>
  </si>
  <si>
    <t>0.3306707537</t>
  </si>
  <si>
    <t>-0.005000589282</t>
  </si>
  <si>
    <t>-0.06187376434</t>
  </si>
  <si>
    <t>-0.1985594796</t>
  </si>
  <si>
    <t>0.2497826087</t>
  </si>
  <si>
    <t>-0.09348989759</t>
  </si>
  <si>
    <t>0.2667717835</t>
  </si>
  <si>
    <t>0.9585936286</t>
  </si>
  <si>
    <t>0.07415172099</t>
  </si>
  <si>
    <t>-0.005519416873</t>
  </si>
  <si>
    <t>-0.04461538462</t>
  </si>
  <si>
    <t>-0.6714285714</t>
  </si>
  <si>
    <t>-0.03233247634</t>
  </si>
  <si>
    <t>0.02027899218</t>
  </si>
  <si>
    <t>-0.01680634581</t>
  </si>
  <si>
    <t>0.0007591829182</t>
  </si>
  <si>
    <t>-0.0783269962</t>
  </si>
  <si>
    <t>0.0008257638315</t>
  </si>
  <si>
    <t>0.9855857514</t>
  </si>
  <si>
    <t>0.0008927425543</t>
  </si>
  <si>
    <t>-0.0006844882936</t>
  </si>
  <si>
    <t>0.01139433302</t>
  </si>
  <si>
    <t>-0.002913474022</t>
  </si>
  <si>
    <t>-0.0118827523</t>
  </si>
  <si>
    <t>0.0588969363</t>
  </si>
  <si>
    <t>0.09797486202</t>
  </si>
  <si>
    <t>0.0734181946</t>
  </si>
  <si>
    <t>0.1055052633</t>
  </si>
  <si>
    <t>0.7041139241</t>
  </si>
  <si>
    <t>0.02767175573</t>
  </si>
  <si>
    <t>0.956196515</t>
  </si>
  <si>
    <t>0.004780516839</t>
  </si>
  <si>
    <t>0.01161519542</t>
  </si>
  <si>
    <t>0.1198215424</t>
  </si>
  <si>
    <t>0.04000623895</t>
  </si>
  <si>
    <t>0.04327515063</t>
  </si>
  <si>
    <t>0.1749324906</t>
  </si>
  <si>
    <t>0.009431001814</t>
  </si>
  <si>
    <t>0.09250346468</t>
  </si>
  <si>
    <t>-0.002142484488</t>
  </si>
  <si>
    <t>0.09146453903</t>
  </si>
  <si>
    <t>0.003824490337</t>
  </si>
  <si>
    <t>0.07013449507</t>
  </si>
  <si>
    <t>-0.2102632862</t>
  </si>
  <si>
    <t>0.06143512451</t>
  </si>
  <si>
    <t>0.988058786</t>
  </si>
  <si>
    <t>-0.002640584006</t>
  </si>
  <si>
    <t>0.004973076984</t>
  </si>
  <si>
    <t>0.2750048303</t>
  </si>
  <si>
    <t>-0.04269840183</t>
  </si>
  <si>
    <t>0.01015174191</t>
  </si>
  <si>
    <t>0.4145046898</t>
  </si>
  <si>
    <t>-0.05726178831</t>
  </si>
  <si>
    <t>0.03930368551</t>
  </si>
  <si>
    <t>0.9351834257</t>
  </si>
  <si>
    <t>-0.03033868357</t>
  </si>
  <si>
    <t>0.02306992597</t>
  </si>
  <si>
    <t>-0.1347644603</t>
  </si>
  <si>
    <t>0.02512213298</t>
  </si>
  <si>
    <t>0.05329295088</t>
  </si>
  <si>
    <t>0.007706445077</t>
  </si>
  <si>
    <t>0.05173587352</t>
  </si>
  <si>
    <t>10134</t>
  </si>
  <si>
    <t>-0.3150388645</t>
  </si>
  <si>
    <t>-0.16900369</t>
  </si>
  <si>
    <t>0.9773088848</t>
  </si>
  <si>
    <t>-0.0005013905371</t>
  </si>
  <si>
    <t>0.001575377464</t>
  </si>
  <si>
    <t>0.1142179292</t>
  </si>
  <si>
    <t>-0.0203820503</t>
  </si>
  <si>
    <t>0.001301196033</t>
  </si>
  <si>
    <t>0.2667925813</t>
  </si>
  <si>
    <t>0.007961102198</t>
  </si>
  <si>
    <t>0.02882169988</t>
  </si>
  <si>
    <t>-0.00304904354</t>
  </si>
  <si>
    <t>0.06687439389</t>
  </si>
  <si>
    <t>-0.004310460477</t>
  </si>
  <si>
    <t>0.07456331964</t>
  </si>
  <si>
    <t>11285</t>
  </si>
  <si>
    <t>-0.1682635613</t>
  </si>
  <si>
    <t>0.02117455434</t>
  </si>
  <si>
    <t>0.9756375922</t>
  </si>
  <si>
    <t>-0.0001478070681</t>
  </si>
  <si>
    <t>0.0006506698806</t>
  </si>
  <si>
    <t>0.1120391287</t>
  </si>
  <si>
    <t>-0.02490549681</t>
  </si>
  <si>
    <t>0.0274491193</t>
  </si>
  <si>
    <t>0.2239505898</t>
  </si>
  <si>
    <t>-0.02806186941</t>
  </si>
  <si>
    <t>0.02470684594</t>
  </si>
  <si>
    <t>0.02284890499</t>
  </si>
  <si>
    <t>0.07507701636</t>
  </si>
  <si>
    <t>0.01523512128</t>
  </si>
  <si>
    <t>0.04469717601</t>
  </si>
  <si>
    <t>0.9940480237</t>
  </si>
  <si>
    <t>0.001660211459</t>
  </si>
  <si>
    <t>0.002638302649</t>
  </si>
  <si>
    <t>0.01313812405</t>
  </si>
  <si>
    <t>-0.007503330402</t>
  </si>
  <si>
    <t>0.001167487001</t>
  </si>
  <si>
    <t>-0.04088727426</t>
  </si>
  <si>
    <t>0.0351146383</t>
  </si>
  <si>
    <t>-0.01214076193</t>
  </si>
  <si>
    <t>0.01806186487</t>
  </si>
  <si>
    <t>0.9848457997</t>
  </si>
  <si>
    <t>0.0360163437</t>
  </si>
  <si>
    <t>0.03510621567</t>
  </si>
  <si>
    <t>0.07518796992</t>
  </si>
  <si>
    <t>-0.08354218881</t>
  </si>
  <si>
    <t>-0.1031066037</t>
  </si>
  <si>
    <t>0.2633204633</t>
  </si>
  <si>
    <t>-0.1247861669</t>
  </si>
  <si>
    <t>-0.1047350922</t>
  </si>
  <si>
    <t>-0.06900388632</t>
  </si>
  <si>
    <t>0.03832821625</t>
  </si>
  <si>
    <t>-0.0826447764</t>
  </si>
  <si>
    <t>0.02805417155</t>
  </si>
  <si>
    <t>-0.3206349206</t>
  </si>
  <si>
    <t>-0.3118971061</t>
  </si>
  <si>
    <t>1.005707925</t>
  </si>
  <si>
    <t>0.001026745315</t>
  </si>
  <si>
    <t>0.005528613628</t>
  </si>
  <si>
    <t>0.2965186074</t>
  </si>
  <si>
    <t>-0.0136717621</t>
  </si>
  <si>
    <t>0.03040063762</t>
  </si>
  <si>
    <t>0.241037348</t>
  </si>
  <si>
    <t>-0.05017320962</t>
  </si>
  <si>
    <t>0.00686268505</t>
  </si>
  <si>
    <t>1.010247201</t>
  </si>
  <si>
    <t>0.005039414156</t>
  </si>
  <si>
    <t>0.008309444162</t>
  </si>
  <si>
    <t>0.119488923</t>
  </si>
  <si>
    <t>0.07344702225</t>
  </si>
  <si>
    <t>0.2744063325</t>
  </si>
  <si>
    <t>-0.03195204905</t>
  </si>
  <si>
    <t>0.02690633245</t>
  </si>
  <si>
    <t>-0.05926445047</t>
  </si>
  <si>
    <t>0.008686761402</t>
  </si>
  <si>
    <t>-0.02627641853</t>
  </si>
  <si>
    <t>-0.006267415881</t>
  </si>
  <si>
    <t>-0.04970760234</t>
  </si>
  <si>
    <t>0.9645658436</t>
  </si>
  <si>
    <t>-0.001708709114</t>
  </si>
  <si>
    <t>0.0214780269</t>
  </si>
  <si>
    <t>0.005319255907</t>
  </si>
  <si>
    <t>-0.004998218612</t>
  </si>
  <si>
    <t>-0.01936564131</t>
  </si>
  <si>
    <t>0.005672825345</t>
  </si>
  <si>
    <t>0.144988331</t>
  </si>
  <si>
    <t>0.02073285225</t>
  </si>
  <si>
    <t>0.1223575553</t>
  </si>
  <si>
    <t>15373</t>
  </si>
  <si>
    <t>0.1097235256</t>
  </si>
  <si>
    <t>0.1336184647</t>
  </si>
  <si>
    <t>0.9943413979</t>
  </si>
  <si>
    <t>0.002485347345</t>
  </si>
  <si>
    <t>0.007322432113</t>
  </si>
  <si>
    <t>0.1019623081</t>
  </si>
  <si>
    <t>-0.001505592907</t>
  </si>
  <si>
    <t>-0.05989990409</t>
  </si>
  <si>
    <t>0.4602868186</t>
  </si>
  <si>
    <t>0.04131154768</t>
  </si>
  <si>
    <t>0.1791841137</t>
  </si>
  <si>
    <t>944500</t>
  </si>
  <si>
    <t>-0.1770985226</t>
  </si>
  <si>
    <t>0.1078242221</t>
  </si>
  <si>
    <t>-0.2686711813</t>
  </si>
  <si>
    <t>-0.04303190363</t>
  </si>
  <si>
    <t>-0.003669410769</t>
  </si>
  <si>
    <t>0.09716025709</t>
  </si>
  <si>
    <t>0.0103698991</t>
  </si>
  <si>
    <t>0.1114941356</t>
  </si>
  <si>
    <t>0.9850435369</t>
  </si>
  <si>
    <t>-0.01383786133</t>
  </si>
  <si>
    <t>-0.01427532766</t>
  </si>
  <si>
    <t>0.05351332022</t>
  </si>
  <si>
    <t>0.06031372549</t>
  </si>
  <si>
    <t>0.3851557122</t>
  </si>
  <si>
    <t>0.02085604947</t>
  </si>
  <si>
    <t>-0.07294482921</t>
  </si>
  <si>
    <t>0.08661304604</t>
  </si>
  <si>
    <t>0.07617906879</t>
  </si>
  <si>
    <t>0.03069598475</t>
  </si>
  <si>
    <t>0.05303283869</t>
  </si>
  <si>
    <t>0.2691481747</t>
  </si>
  <si>
    <t>0.0266357846</t>
  </si>
  <si>
    <t>1.006614021</t>
  </si>
  <si>
    <t>0.0002116747996</t>
  </si>
  <si>
    <t>0.0002039859984</t>
  </si>
  <si>
    <t>0.2294314381</t>
  </si>
  <si>
    <t>0.01824126995</t>
  </si>
  <si>
    <t>-0.03817419568</t>
  </si>
  <si>
    <t>0.4262874067</t>
  </si>
  <si>
    <t>0.04391803423</t>
  </si>
  <si>
    <t>0.02958385715</t>
  </si>
  <si>
    <t>-0.007277079451</t>
  </si>
  <si>
    <t>0.09980838934</t>
  </si>
  <si>
    <t>-0.01805209724</t>
  </si>
  <si>
    <t>0.0895556706</t>
  </si>
  <si>
    <t>0.997576965</t>
  </si>
  <si>
    <t>0.002399096846</t>
  </si>
  <si>
    <t>-0.01663218041</t>
  </si>
  <si>
    <t>0.09742647059</t>
  </si>
  <si>
    <t>-0.01120098039</t>
  </si>
  <si>
    <t>0.04644276314</t>
  </si>
  <si>
    <t>0.08166210858</t>
  </si>
  <si>
    <t>0.02817566425</t>
  </si>
  <si>
    <t>0.08679231325</t>
  </si>
  <si>
    <t>-0.1043613707</t>
  </si>
  <si>
    <t>-0.0589198036</t>
  </si>
  <si>
    <t>1.000528464</t>
  </si>
  <si>
    <t>-0.002442488582</t>
  </si>
  <si>
    <t>-0.006814335361</t>
  </si>
  <si>
    <t>0.2494553377</t>
  </si>
  <si>
    <t>-0.02295845541</t>
  </si>
  <si>
    <t>0.01579747955</t>
  </si>
  <si>
    <t>0.5827057932</t>
  </si>
  <si>
    <t>0.00850448946</t>
  </si>
  <si>
    <t>-0.005338553674</t>
  </si>
  <si>
    <t>0.1166837739</t>
  </si>
  <si>
    <t>0.1096887048</t>
  </si>
  <si>
    <t>0.02948192784</t>
  </si>
  <si>
    <t>0.08360871796</t>
  </si>
  <si>
    <t>0.9891329119</t>
  </si>
  <si>
    <t>0.001926636354</t>
  </si>
  <si>
    <t>0.01432328277</t>
  </si>
  <si>
    <t>0.1355311355</t>
  </si>
  <si>
    <t>0.02604208444</t>
  </si>
  <si>
    <t>0.008495304912</t>
  </si>
  <si>
    <t>0.4468639996</t>
  </si>
  <si>
    <t>-0.02633018427</t>
  </si>
  <si>
    <t>0.1241512111</t>
  </si>
  <si>
    <t>0.9624270419</t>
  </si>
  <si>
    <t>0.02051248909</t>
  </si>
  <si>
    <t>-0.00458715149</t>
  </si>
  <si>
    <t>0.2050209205</t>
  </si>
  <si>
    <t>0.01454473003</t>
  </si>
  <si>
    <t>-0.01780516645</t>
  </si>
  <si>
    <t>0.02023354926</t>
  </si>
  <si>
    <t>0.02498430121</t>
  </si>
  <si>
    <t>0.003488254195</t>
  </si>
  <si>
    <t>0.04608146687</t>
  </si>
  <si>
    <t>0.009838998211</t>
  </si>
  <si>
    <t>0.9767256372</t>
  </si>
  <si>
    <t>0.004958929416</t>
  </si>
  <si>
    <t>0.001339177411</t>
  </si>
  <si>
    <t>0.2090163934</t>
  </si>
  <si>
    <t>0.02992508334</t>
  </si>
  <si>
    <t>-0.0009540332578</t>
  </si>
  <si>
    <t>0.3672547553</t>
  </si>
  <si>
    <t>0.04508624705</t>
  </si>
  <si>
    <t>-0.01021010549</t>
  </si>
  <si>
    <t>-0.02805191611</t>
  </si>
  <si>
    <t>0.05483570289</t>
  </si>
  <si>
    <t>-0.008885875131</t>
  </si>
  <si>
    <t>0.05779263267</t>
  </si>
  <si>
    <t>-0.02979651163</t>
  </si>
  <si>
    <t>-0.07931034483</t>
  </si>
  <si>
    <t>0.9664137934</t>
  </si>
  <si>
    <t>0.007417112882</t>
  </si>
  <si>
    <t>0.00985304275</t>
  </si>
  <si>
    <t>0.154507492</t>
  </si>
  <si>
    <t>0.01769096711</t>
  </si>
  <si>
    <t>-0.02035149267</t>
  </si>
  <si>
    <t>0.3368116191</t>
  </si>
  <si>
    <t>0.02326311339</t>
  </si>
  <si>
    <t>0.1080683225</t>
  </si>
  <si>
    <t>0.001219415358</t>
  </si>
  <si>
    <t>0.05107817781</t>
  </si>
  <si>
    <t>0.01325151187</t>
  </si>
  <si>
    <t>0.05890883327</t>
  </si>
  <si>
    <t>0.1157125457</t>
  </si>
  <si>
    <t>0.9670930629</t>
  </si>
  <si>
    <t>-0.0004623129845</t>
  </si>
  <si>
    <t>0.003608167319</t>
  </si>
  <si>
    <t>0.01451700453</t>
  </si>
  <si>
    <t>0.003171624336</t>
  </si>
  <si>
    <t>0.003316152017</t>
  </si>
  <si>
    <t>0.021336747</t>
  </si>
  <si>
    <t>0.04545964286</t>
  </si>
  <si>
    <t>0.0153518742</t>
  </si>
  <si>
    <t>0.02410786753</t>
  </si>
  <si>
    <t>4561</t>
  </si>
  <si>
    <t>-0.09701049297</t>
  </si>
  <si>
    <t>0.05823665893</t>
  </si>
  <si>
    <t>0.965787964</t>
  </si>
  <si>
    <t>-0.001414002256</t>
  </si>
  <si>
    <t>0.002897790797</t>
  </si>
  <si>
    <t>0.01418377235</t>
  </si>
  <si>
    <t>-0.002340863195</t>
  </si>
  <si>
    <t>0.01393122159</t>
  </si>
  <si>
    <t>0.0414839607</t>
  </si>
  <si>
    <t>-0.004800541439</t>
  </si>
  <si>
    <t>0.02840546288</t>
  </si>
  <si>
    <t>0.03286761762</t>
  </si>
  <si>
    <t>0.1380210457</t>
  </si>
  <si>
    <t>-0.008876642444</t>
  </si>
  <si>
    <t>0.05779755666</t>
  </si>
  <si>
    <t>0.9550172064</t>
  </si>
  <si>
    <t>0.003779390271</t>
  </si>
  <si>
    <t>0.001662990105</t>
  </si>
  <si>
    <t>0.01836509913</t>
  </si>
  <si>
    <t>0.004859212981</t>
  </si>
  <si>
    <t>0.3936665917</t>
  </si>
  <si>
    <t>0.03733720968</t>
  </si>
  <si>
    <t>0.01483869506</t>
  </si>
  <si>
    <t>0.02935448625</t>
  </si>
  <si>
    <t>-0.007609336932</t>
  </si>
  <si>
    <t>0.04461372603</t>
  </si>
  <si>
    <t>0.01640033884</t>
  </si>
  <si>
    <t>0.01455026455</t>
  </si>
  <si>
    <t>0.1692073171</t>
  </si>
  <si>
    <t>0.9884307492</t>
  </si>
  <si>
    <t>-0.0009779844978</t>
  </si>
  <si>
    <t>-0.009807386812</t>
  </si>
  <si>
    <t>0.1418703507</t>
  </si>
  <si>
    <t>0.01136282141</t>
  </si>
  <si>
    <t>0.05957436176</t>
  </si>
  <si>
    <t>0.3629202904</t>
  </si>
  <si>
    <t>0.0251891079</t>
  </si>
  <si>
    <t>-0.08449304931</t>
  </si>
  <si>
    <t>0.02634898807</t>
  </si>
  <si>
    <t>0.06103816015</t>
  </si>
  <si>
    <t>0.00776992079</t>
  </si>
  <si>
    <t>0.02736397235</t>
  </si>
  <si>
    <t>15377</t>
  </si>
  <si>
    <t>0.05982493625</t>
  </si>
  <si>
    <t>0.1118582791</t>
  </si>
  <si>
    <t>0.9686295272</t>
  </si>
  <si>
    <t>0.001415597255</t>
  </si>
  <si>
    <t>0.003254816174</t>
  </si>
  <si>
    <t>0.08644180968</t>
  </si>
  <si>
    <t>0.02188768529</t>
  </si>
  <si>
    <t>0.004552189801</t>
  </si>
  <si>
    <t>0.208858597</t>
  </si>
  <si>
    <t>0.02333645776</t>
  </si>
  <si>
    <t>0.06345340141</t>
  </si>
  <si>
    <t>0.01801505106</t>
  </si>
  <si>
    <t>-0.09707903515</t>
  </si>
  <si>
    <t>0.0319812394</t>
  </si>
  <si>
    <t>-0.07420545751</t>
  </si>
  <si>
    <t>-0.387434555</t>
  </si>
  <si>
    <t>0.9608345256</t>
  </si>
  <si>
    <t>0.000937938226</t>
  </si>
  <si>
    <t>0.02004625043</t>
  </si>
  <si>
    <t>0.01001609649</t>
  </si>
  <si>
    <t>-0.01037782024</t>
  </si>
  <si>
    <t>-0.00284678238</t>
  </si>
  <si>
    <t>0.07028669943</t>
  </si>
  <si>
    <t>0.2057970278</t>
  </si>
  <si>
    <t>0.0354887071</t>
  </si>
  <si>
    <t>0.1993921581</t>
  </si>
  <si>
    <t>0.09417596035</t>
  </si>
  <si>
    <t>-0.1452081317</t>
  </si>
  <si>
    <t>1.003909798</t>
  </si>
  <si>
    <t>0.00256643654</t>
  </si>
  <si>
    <t>0.0204893072</t>
  </si>
  <si>
    <t>-0.01814573622</t>
  </si>
  <si>
    <t>-0.007839269684</t>
  </si>
  <si>
    <t>0.5244894699</t>
  </si>
  <si>
    <t>0.07922333159</t>
  </si>
  <si>
    <t>0.04906488097</t>
  </si>
  <si>
    <t>-0.02935383378</t>
  </si>
  <si>
    <t>0.05423872513</t>
  </si>
  <si>
    <t>-0.002211817082</t>
  </si>
  <si>
    <t>0.1029037035</t>
  </si>
  <si>
    <t>6049</t>
  </si>
  <si>
    <t>-0.3171144728</t>
  </si>
  <si>
    <t>-0.1719370294</t>
  </si>
  <si>
    <t>1.008306794</t>
  </si>
  <si>
    <t>-5.231152876e-05</t>
  </si>
  <si>
    <t>0.01023867466</t>
  </si>
  <si>
    <t>0.08522056456</t>
  </si>
  <si>
    <t>-0.03414511673</t>
  </si>
  <si>
    <t>-0.0702339809</t>
  </si>
  <si>
    <t>0.1845512437</t>
  </si>
  <si>
    <t>-0.02939118462</t>
  </si>
  <si>
    <t>0.01203972912</t>
  </si>
  <si>
    <t>0.09951235178</t>
  </si>
  <si>
    <t>0.05346313711</t>
  </si>
  <si>
    <t>0.01504370861</t>
  </si>
  <si>
    <t>0.04003847238</t>
  </si>
  <si>
    <t>0.9746730327</t>
  </si>
  <si>
    <t>-0.0073874437</t>
  </si>
  <si>
    <t>-0.01545590475</t>
  </si>
  <si>
    <t>0.01579607843</t>
  </si>
  <si>
    <t>-0.006218656685</t>
  </si>
  <si>
    <t>-0.001292476151</t>
  </si>
  <si>
    <t>-0.04974953507</t>
  </si>
  <si>
    <t>0.02054630661</t>
  </si>
  <si>
    <t>-0.02849463325</t>
  </si>
  <si>
    <t>0.03256912616</t>
  </si>
  <si>
    <t>0.9755937379</t>
  </si>
  <si>
    <t>-0.0007604319142</t>
  </si>
  <si>
    <t>0.02996687826</t>
  </si>
  <si>
    <t>-0.005616605617</t>
  </si>
  <si>
    <t>-0.0380301941</t>
  </si>
  <si>
    <t>0.4300813008</t>
  </si>
  <si>
    <t>0.0715153457</t>
  </si>
  <si>
    <t>0.2102039559</t>
  </si>
  <si>
    <t>0.03877169395</t>
  </si>
  <si>
    <t>0.07240066344</t>
  </si>
  <si>
    <t>0.002170154437</t>
  </si>
  <si>
    <t>0.05318121678</t>
  </si>
  <si>
    <t>0.03913630229</t>
  </si>
  <si>
    <t>-0.184753838</t>
  </si>
  <si>
    <t>0.9706738686</t>
  </si>
  <si>
    <t>-0.002673417303</t>
  </si>
  <si>
    <t>0.005541882697</t>
  </si>
  <si>
    <t>-0.01582771612</t>
  </si>
  <si>
    <t>-0.01004670624</t>
  </si>
  <si>
    <t>0.3112917869</t>
  </si>
  <si>
    <t>0.08359540695</t>
  </si>
  <si>
    <t>0.09246515941</t>
  </si>
  <si>
    <t>-0.4355113137</t>
  </si>
  <si>
    <t>-0.1105932535</t>
  </si>
  <si>
    <t>-0.3762375734</t>
  </si>
  <si>
    <t>-0.1126076724</t>
  </si>
  <si>
    <t>0.7906976744</t>
  </si>
  <si>
    <t>0.9796056849</t>
  </si>
  <si>
    <t>0.01771239161</t>
  </si>
  <si>
    <t>0.03047278013</t>
  </si>
  <si>
    <t>0.00310725383</t>
  </si>
  <si>
    <t>0.2153679654</t>
  </si>
  <si>
    <t>0.125241038</t>
  </si>
  <si>
    <t>0.1016697588</t>
  </si>
  <si>
    <t>0.07802523767</t>
  </si>
  <si>
    <t>0.06385327698</t>
  </si>
  <si>
    <t>0.01279085389</t>
  </si>
  <si>
    <t>0.03908623136</t>
  </si>
  <si>
    <t>0.6286407767</t>
  </si>
  <si>
    <t>0.9746173422</t>
  </si>
  <si>
    <t>0.002077033736</t>
  </si>
  <si>
    <t>0.0040928485</t>
  </si>
  <si>
    <t>0.03136278073</t>
  </si>
  <si>
    <t>0.02044207739</t>
  </si>
  <si>
    <t>0.02664802354</t>
  </si>
  <si>
    <t>0.03032089706</t>
  </si>
  <si>
    <t>0.06001621151</t>
  </si>
  <si>
    <t>0.02089665471</t>
  </si>
  <si>
    <t>0.05974170432</t>
  </si>
  <si>
    <t>4140</t>
  </si>
  <si>
    <t>0.1544896821</t>
  </si>
  <si>
    <t>0.08207004705</t>
  </si>
  <si>
    <t>0.9789726453</t>
  </si>
  <si>
    <t>0.004293863163</t>
  </si>
  <si>
    <t>0.006543007514</t>
  </si>
  <si>
    <t>0.2090676884</t>
  </si>
  <si>
    <t>-0.003869966184</t>
  </si>
  <si>
    <t>0.0690261946</t>
  </si>
  <si>
    <t>0.3600951335</t>
  </si>
  <si>
    <t>0.07788272679</t>
  </si>
  <si>
    <t>0.1835038233</t>
  </si>
  <si>
    <t>0.03588264251</t>
  </si>
  <si>
    <t>0.1740158733</t>
  </si>
  <si>
    <t>0.02286894484</t>
  </si>
  <si>
    <t>0.176662996</t>
  </si>
  <si>
    <t>0.09104704097</t>
  </si>
  <si>
    <t>-0.1531213192</t>
  </si>
  <si>
    <t>1.013942767</t>
  </si>
  <si>
    <t>0.01426613453</t>
  </si>
  <si>
    <t>0.02699424498</t>
  </si>
  <si>
    <t>0.003998902531</t>
  </si>
  <si>
    <t>-0.02457068587</t>
  </si>
  <si>
    <t>0.3872130522</t>
  </si>
  <si>
    <t>-0.01265937694</t>
  </si>
  <si>
    <t>0.03332587756</t>
  </si>
  <si>
    <t>-0.03286185522</t>
  </si>
  <si>
    <t>0.002547631186</t>
  </si>
  <si>
    <t>-0.0007028238091</t>
  </si>
  <si>
    <t>0.0323341024</t>
  </si>
  <si>
    <t>-0.1010869565</t>
  </si>
  <si>
    <t>0.1190798376</t>
  </si>
  <si>
    <t>0.97555152</t>
  </si>
  <si>
    <t>-0.0002041505807</t>
  </si>
  <si>
    <t>0.0002667485609</t>
  </si>
  <si>
    <t>0.01261758417</t>
  </si>
  <si>
    <t>0.005023877122</t>
  </si>
  <si>
    <t>-0.01198174763</t>
  </si>
  <si>
    <t>0.0397524805</t>
  </si>
  <si>
    <t>0.006393170585</t>
  </si>
  <si>
    <t>0.02696265593</t>
  </si>
  <si>
    <t>0.06133232589</t>
  </si>
  <si>
    <t>0.05959302326</t>
  </si>
  <si>
    <t>-0.1342042755</t>
  </si>
  <si>
    <t>0.9601013582</t>
  </si>
  <si>
    <t>-0.0003156855201</t>
  </si>
  <si>
    <t>-0.01152434382</t>
  </si>
  <si>
    <t>0.05516673528</t>
  </si>
  <si>
    <t>-0.0001384675037</t>
  </si>
  <si>
    <t>0.02929697614</t>
  </si>
  <si>
    <t>0.1938984657</t>
  </si>
  <si>
    <t>0.07658534321</t>
  </si>
  <si>
    <t>-0.04551274446</t>
  </si>
  <si>
    <t>1051000</t>
  </si>
  <si>
    <t>-0.002521440842</t>
  </si>
  <si>
    <t>0.06538636169</t>
  </si>
  <si>
    <t>0.001608135942</t>
  </si>
  <si>
    <t>0.06094362285</t>
  </si>
  <si>
    <t>0.07845433255</t>
  </si>
  <si>
    <t>0.3494505495</t>
  </si>
  <si>
    <t>1.024960082</t>
  </si>
  <si>
    <t>-0.003187412987</t>
  </si>
  <si>
    <t>0.00483007408</t>
  </si>
  <si>
    <t>0.230671198</t>
  </si>
  <si>
    <t>0.03819440265</t>
  </si>
  <si>
    <t>0.05315234943</t>
  </si>
  <si>
    <t>0.4023140426</t>
  </si>
  <si>
    <t>-0.04454727319</t>
  </si>
  <si>
    <t>-0.07766175316</t>
  </si>
  <si>
    <t>-0.03168620908</t>
  </si>
  <si>
    <t>0.03761772332</t>
  </si>
  <si>
    <t>-0.02365605854</t>
  </si>
  <si>
    <t>0.01020534095</t>
  </si>
  <si>
    <t>0.08665105386</t>
  </si>
  <si>
    <t>0.9929603268</t>
  </si>
  <si>
    <t>0.00200166257</t>
  </si>
  <si>
    <t>-0.0007060328517</t>
  </si>
  <si>
    <t>0.02176997695</t>
  </si>
  <si>
    <t>-0.01485397356</t>
  </si>
  <si>
    <t>0.008965191314</t>
  </si>
  <si>
    <t>-0.01180214157</t>
  </si>
  <si>
    <t>0.107498766</t>
  </si>
  <si>
    <t>-0.0008717408795</t>
  </si>
  <si>
    <t>0.1227231436</t>
  </si>
  <si>
    <t>17528</t>
  </si>
  <si>
    <t>-0.01820422338</t>
  </si>
  <si>
    <t>0.4176641863</t>
  </si>
  <si>
    <t>1.022565531</t>
  </si>
  <si>
    <t>0.005964524807</t>
  </si>
  <si>
    <t>0.03181579253</t>
  </si>
  <si>
    <t>0.09462275948</t>
  </si>
  <si>
    <t>0.01400366755</t>
  </si>
  <si>
    <t>-0.01029609374</t>
  </si>
  <si>
    <t>0.5990569276</t>
  </si>
  <si>
    <t>0.006146280472</t>
  </si>
  <si>
    <t>0.2150963395</t>
  </si>
  <si>
    <t>0.07386365102</t>
  </si>
  <si>
    <t>0.09362694735</t>
  </si>
  <si>
    <t>0.01838923411</t>
  </si>
  <si>
    <t>0.02920785231</t>
  </si>
  <si>
    <t>0.9423540936</t>
  </si>
  <si>
    <t>-0.03752744638</t>
  </si>
  <si>
    <t>-0.04907447786</t>
  </si>
  <si>
    <t>0.5328839132</t>
  </si>
  <si>
    <t>-0.01931646137</t>
  </si>
  <si>
    <t>-0.0004831242459</t>
  </si>
  <si>
    <t>0.001945251561</t>
  </si>
  <si>
    <t>0.0797101308</t>
  </si>
  <si>
    <t>0.0009033699564</t>
  </si>
  <si>
    <t>0.07265309035</t>
  </si>
  <si>
    <t>0.995466879</t>
  </si>
  <si>
    <t>0.0005434782544</t>
  </si>
  <si>
    <t>-0.001946578476</t>
  </si>
  <si>
    <t>0.1233480176</t>
  </si>
  <si>
    <t>0.01808485973</t>
  </si>
  <si>
    <t>0.0404986177</t>
  </si>
  <si>
    <t>0.3704316047</t>
  </si>
  <si>
    <t>-0.02776314392</t>
  </si>
  <si>
    <t>0.05915213058</t>
  </si>
  <si>
    <t>-0.03598040586</t>
  </si>
  <si>
    <t>0.0433725775</t>
  </si>
  <si>
    <t>-0.01332978255</t>
  </si>
  <si>
    <t>0.04907553595</t>
  </si>
  <si>
    <t>18117</t>
  </si>
  <si>
    <t>-0.03370846445</t>
  </si>
  <si>
    <t>0.07315483947</t>
  </si>
  <si>
    <t>0.9758015724</t>
  </si>
  <si>
    <t>-0.003161560866</t>
  </si>
  <si>
    <t>0.002754287796</t>
  </si>
  <si>
    <t>0.1900331351</t>
  </si>
  <si>
    <t>0.01590344687</t>
  </si>
  <si>
    <t>0.01302229771</t>
  </si>
  <si>
    <t>0.385279686</t>
  </si>
  <si>
    <t>-0.03696678257</t>
  </si>
  <si>
    <t>0.02643566263</t>
  </si>
  <si>
    <t>0.03176692049</t>
  </si>
  <si>
    <t>0.1626534986</t>
  </si>
  <si>
    <t>0.0134679245</t>
  </si>
  <si>
    <t>0.1585719621</t>
  </si>
  <si>
    <t>0.1667774086</t>
  </si>
  <si>
    <t>0.04461629982</t>
  </si>
  <si>
    <t>0.984580753</t>
  </si>
  <si>
    <t>-0.000724027622</t>
  </si>
  <si>
    <t>0.00805064607</t>
  </si>
  <si>
    <t>0.09558450347</t>
  </si>
  <si>
    <t>0.0103841764</t>
  </si>
  <si>
    <t>0.05361433351</t>
  </si>
  <si>
    <t>0.3957316447</t>
  </si>
  <si>
    <t>0.02890450396</t>
  </si>
  <si>
    <t>0.2366741602</t>
  </si>
  <si>
    <t>-0.09403719959</t>
  </si>
  <si>
    <t>-0.01961912398</t>
  </si>
  <si>
    <t>-0.0007610390665</t>
  </si>
  <si>
    <t>-0.07672704938</t>
  </si>
  <si>
    <t>-0.07868852459</t>
  </si>
  <si>
    <t>0.9550193506</t>
  </si>
  <si>
    <t>0.002081510552</t>
  </si>
  <si>
    <t>0.02929775028</t>
  </si>
  <si>
    <t>0.005287239451</t>
  </si>
  <si>
    <t>0.0003692066641</t>
  </si>
  <si>
    <t>-0.01354515226</t>
  </si>
  <si>
    <t>0.02375370774</t>
  </si>
  <si>
    <t>0.1417959356</t>
  </si>
  <si>
    <t>0.01505892885</t>
  </si>
  <si>
    <t>0.1384172301</t>
  </si>
  <si>
    <t>0.9601598628</t>
  </si>
  <si>
    <t>0.01762089185</t>
  </si>
  <si>
    <t>0.02335112226</t>
  </si>
  <si>
    <t>-0.02174761948</t>
  </si>
  <si>
    <t>-0.03733098178</t>
  </si>
  <si>
    <t>0.126481915</t>
  </si>
  <si>
    <t>-0.04317299152</t>
  </si>
  <si>
    <t>-0.1199735903</t>
  </si>
  <si>
    <t>0.09873417722</t>
  </si>
  <si>
    <t>-0.002037783641</t>
  </si>
  <si>
    <t>0.08020246154</t>
  </si>
  <si>
    <t>0.0221402214</t>
  </si>
  <si>
    <t>0.9754382879</t>
  </si>
  <si>
    <t>0.0009239280072</t>
  </si>
  <si>
    <t>-0.003977275725</t>
  </si>
  <si>
    <t>0.165388828</t>
  </si>
  <si>
    <t>-0.002660964492</t>
  </si>
  <si>
    <t>0.005099272714</t>
  </si>
  <si>
    <t>0.2958199357</t>
  </si>
  <si>
    <t>-0.008527890396</t>
  </si>
  <si>
    <t>-0.07455043468</t>
  </si>
  <si>
    <t>-0.02495622026</t>
  </si>
  <si>
    <t>0.05057927936</t>
  </si>
  <si>
    <t>-0.01652274535</t>
  </si>
  <si>
    <t>0.04404696461</t>
  </si>
  <si>
    <t>0.9642955237</t>
  </si>
  <si>
    <t>-0.01543691647</t>
  </si>
  <si>
    <t>-0.001341805012</t>
  </si>
  <si>
    <t>0.01763740771</t>
  </si>
  <si>
    <t>-0.04757998359</t>
  </si>
  <si>
    <t>0.60625</t>
  </si>
  <si>
    <t>0.1032595694</t>
  </si>
  <si>
    <t>0.311884278</t>
  </si>
  <si>
    <t>0.0233698811</t>
  </si>
  <si>
    <t>-0.002146348652</t>
  </si>
  <si>
    <t>0.0239219031</t>
  </si>
  <si>
    <t>0.02715511572</t>
  </si>
  <si>
    <t>-0.2348484848</t>
  </si>
  <si>
    <t>0.9895138758</t>
  </si>
  <si>
    <t>-0.004864664555</t>
  </si>
  <si>
    <t>-0.01866631628</t>
  </si>
  <si>
    <t>-0.1888926162</t>
  </si>
  <si>
    <t>0.03176294192</t>
  </si>
  <si>
    <t>0.2551538079</t>
  </si>
  <si>
    <t>-0.07924475305</t>
  </si>
  <si>
    <t>-0.1673752344</t>
  </si>
  <si>
    <t>-0.07385893596</t>
  </si>
  <si>
    <t>0.09645359383</t>
  </si>
  <si>
    <t>-0.08259317396</t>
  </si>
  <si>
    <t>0.09940846896</t>
  </si>
  <si>
    <t>0.9824646451</t>
  </si>
  <si>
    <t>-0.01751867067</t>
  </si>
  <si>
    <t>-0.01303918122</t>
  </si>
  <si>
    <t>0.01126126126</t>
  </si>
  <si>
    <t>0.09282547487</t>
  </si>
  <si>
    <t>0.07130918021</t>
  </si>
  <si>
    <t>0.0421541248</t>
  </si>
  <si>
    <t>0.008591924344</t>
  </si>
  <si>
    <t>8298</t>
  </si>
  <si>
    <t>0.1908725603</t>
  </si>
  <si>
    <t>-0.08893280632</t>
  </si>
  <si>
    <t>0.9750182889</t>
  </si>
  <si>
    <t>0.00293017908</t>
  </si>
  <si>
    <t>0.00630975615</t>
  </si>
  <si>
    <t>0.239246882</t>
  </si>
  <si>
    <t>-0.005602127127</t>
  </si>
  <si>
    <t>-0.05837758328</t>
  </si>
  <si>
    <t>0.1927448921</t>
  </si>
  <si>
    <t>0.02772956347</t>
  </si>
  <si>
    <t>0.04799541283</t>
  </si>
  <si>
    <t>-0.01124645773</t>
  </si>
  <si>
    <t>0.005592285504</t>
  </si>
  <si>
    <t>-0.02576149989</t>
  </si>
  <si>
    <t>0.004278531471</t>
  </si>
  <si>
    <t>-0.2930011862</t>
  </si>
  <si>
    <t>1.002168914</t>
  </si>
  <si>
    <t>0.00532738315</t>
  </si>
  <si>
    <t>-0.007848009792</t>
  </si>
  <si>
    <t>0.172823219</t>
  </si>
  <si>
    <t>0.007055024927</t>
  </si>
  <si>
    <t>-0.02419854503</t>
  </si>
  <si>
    <t>0.6013815911</t>
  </si>
  <si>
    <t>-0.004680605301</t>
  </si>
  <si>
    <t>-0.05836952922</t>
  </si>
  <si>
    <t>-0.04346033442</t>
  </si>
  <si>
    <t>0.02362528811</t>
  </si>
  <si>
    <t>-0.05153750405</t>
  </si>
  <si>
    <t>0.03692422696</t>
  </si>
  <si>
    <t>-0.1212376206</t>
  </si>
  <si>
    <t>-0.1575550729</t>
  </si>
  <si>
    <t>1.002934914</t>
  </si>
  <si>
    <t>-0.007071610425</t>
  </si>
  <si>
    <t>-0.004334121135</t>
  </si>
  <si>
    <t>0.2616534531</t>
  </si>
  <si>
    <t>0.01650378889</t>
  </si>
  <si>
    <t>0.03967909528</t>
  </si>
  <si>
    <t>0.2210261385</t>
  </si>
  <si>
    <t>0.006687475189</t>
  </si>
  <si>
    <t>0.0107342599</t>
  </si>
  <si>
    <t>-0.004576842287</t>
  </si>
  <si>
    <t>0.09929748969</t>
  </si>
  <si>
    <t>-0.0111101998</t>
  </si>
  <si>
    <t>0.09767572419</t>
  </si>
  <si>
    <t>0.01453918186</t>
  </si>
  <si>
    <t>-0.04919168591</t>
  </si>
  <si>
    <t>1.021825551</t>
  </si>
  <si>
    <t>0.001140301047</t>
  </si>
  <si>
    <t>0.01827434727</t>
  </si>
  <si>
    <t>0.06053482222</t>
  </si>
  <si>
    <t>0.01822376298</t>
  </si>
  <si>
    <t>0.05770889908</t>
  </si>
  <si>
    <t>0.4747478495</t>
  </si>
  <si>
    <t>0.005655931866</t>
  </si>
  <si>
    <t>0.1587343948</t>
  </si>
  <si>
    <t>-0.008078835332</t>
  </si>
  <si>
    <t>0.04242369497</t>
  </si>
  <si>
    <t>0.005738266708</t>
  </si>
  <si>
    <t>0.05301046256</t>
  </si>
  <si>
    <t>46456</t>
  </si>
  <si>
    <t>0.05225486421</t>
  </si>
  <si>
    <t>0.04902337134</t>
  </si>
  <si>
    <t>0.9652215541</t>
  </si>
  <si>
    <t>-0.0005262116837</t>
  </si>
  <si>
    <t>-0.0003758072016</t>
  </si>
  <si>
    <t>0.1870738256</t>
  </si>
  <si>
    <t>0.003485125901</t>
  </si>
  <si>
    <t>0.01279308776</t>
  </si>
  <si>
    <t>0.2410397206</t>
  </si>
  <si>
    <t>-0.003163996395</t>
  </si>
  <si>
    <t>0.004584736132</t>
  </si>
  <si>
    <t>0.05089606657</t>
  </si>
  <si>
    <t>0.0863106741</t>
  </si>
  <si>
    <t>0.03103853941</t>
  </si>
  <si>
    <t>0.1037336809</t>
  </si>
  <si>
    <t>13429</t>
  </si>
  <si>
    <t>0.4707041945</t>
  </si>
  <si>
    <t>-0.01416825723</t>
  </si>
  <si>
    <t>1.008020054</t>
  </si>
  <si>
    <t>0.0115303608</t>
  </si>
  <si>
    <t>0.01214258987</t>
  </si>
  <si>
    <t>0.1584668596</t>
  </si>
  <si>
    <t>0.02747110976</t>
  </si>
  <si>
    <t>0.03452866149</t>
  </si>
  <si>
    <t>0.5676052289</t>
  </si>
  <si>
    <t>0.08476710629</t>
  </si>
  <si>
    <t>0.04483215617</t>
  </si>
  <si>
    <t>0.007316219333</t>
  </si>
  <si>
    <t>0.04174381733</t>
  </si>
  <si>
    <t>0.007042128943</t>
  </si>
  <si>
    <t>0.0343762012</t>
  </si>
  <si>
    <t>0.04145936982</t>
  </si>
  <si>
    <t>0.9646569379</t>
  </si>
  <si>
    <t>-0.0009405880184</t>
  </si>
  <si>
    <t>0.006026902076</t>
  </si>
  <si>
    <t>0.09258062621</t>
  </si>
  <si>
    <t>-0.004731700016</t>
  </si>
  <si>
    <t>-0.01032203055</t>
  </si>
  <si>
    <t>0.2134913465</t>
  </si>
  <si>
    <t>-0.004923609402</t>
  </si>
  <si>
    <t>0.04817005618</t>
  </si>
  <si>
    <t>-0.0539007631</t>
  </si>
  <si>
    <t>0.06917178941</t>
  </si>
  <si>
    <t>-0.0379040853</t>
  </si>
  <si>
    <t>0.06273255203</t>
  </si>
  <si>
    <t>-0.03594288528</t>
  </si>
  <si>
    <t>0.003845167906</t>
  </si>
  <si>
    <t>0.9803622343</t>
  </si>
  <si>
    <t>0.001139718116</t>
  </si>
  <si>
    <t>0.003475945835</t>
  </si>
  <si>
    <t>0.263798402</t>
  </si>
  <si>
    <t>0.01042845688</t>
  </si>
  <si>
    <t>0.1021484577</t>
  </si>
  <si>
    <t>0.2924273973</t>
  </si>
  <si>
    <t>-0.03754413946</t>
  </si>
  <si>
    <t>0.1524634033</t>
  </si>
  <si>
    <t>0.1596851746</t>
  </si>
  <si>
    <t>0.1734223622</t>
  </si>
  <si>
    <t>0.1071990381</t>
  </si>
  <si>
    <t>0.120699408</t>
  </si>
  <si>
    <t>-0.2657445556</t>
  </si>
  <si>
    <t>0.06669516888</t>
  </si>
  <si>
    <t>0.9900268489</t>
  </si>
  <si>
    <t>0.0008730786565</t>
  </si>
  <si>
    <t>0.003158926277</t>
  </si>
  <si>
    <t>0.121704075</t>
  </si>
  <si>
    <t>-0.07695272862</t>
  </si>
  <si>
    <t>0.000110371076</t>
  </si>
  <si>
    <t>0.2403761998</t>
  </si>
  <si>
    <t>-0.05239861206</t>
  </si>
  <si>
    <t>0.2264751259</t>
  </si>
  <si>
    <t>0.4184788004</t>
  </si>
  <si>
    <t>0.4817088719</t>
  </si>
  <si>
    <t>0.05223651857</t>
  </si>
  <si>
    <t>0.05443046997</t>
  </si>
  <si>
    <t>-0.1120162933</t>
  </si>
  <si>
    <t>0.1945205479</t>
  </si>
  <si>
    <t>0.9738031379</t>
  </si>
  <si>
    <t>0.001869400496</t>
  </si>
  <si>
    <t>0.004797629039</t>
  </si>
  <si>
    <t>0.007688331826</t>
  </si>
  <si>
    <t>-0.007325193506</t>
  </si>
  <si>
    <t>-0.003781379552</t>
  </si>
  <si>
    <t>-0.02100873337</t>
  </si>
  <si>
    <t>0.04964724503</t>
  </si>
  <si>
    <t>-0.007928989933</t>
  </si>
  <si>
    <t>0.01879691352</t>
  </si>
  <si>
    <t>-0.08569774175</t>
  </si>
  <si>
    <t>-0.06568047337</t>
  </si>
  <si>
    <t>0.996208557</t>
  </si>
  <si>
    <t>-0.0005574968496</t>
  </si>
  <si>
    <t>-0.0003527842743</t>
  </si>
  <si>
    <t>0.3265890779</t>
  </si>
  <si>
    <t>-0.02768947564</t>
  </si>
  <si>
    <t>0.03736264507</t>
  </si>
  <si>
    <t>0.3846433526</t>
  </si>
  <si>
    <t>-0.03638951647</t>
  </si>
  <si>
    <t>0.1871743035</t>
  </si>
  <si>
    <t>0.009303280479</t>
  </si>
  <si>
    <t>0.05467943196</t>
  </si>
  <si>
    <t>0.00973333302</t>
  </si>
  <si>
    <t>0.03243217114</t>
  </si>
  <si>
    <t>-0.04407894737</t>
  </si>
  <si>
    <t>0.1182657773</t>
  </si>
  <si>
    <t>0.9651182188</t>
  </si>
  <si>
    <t>-0.0006347641788</t>
  </si>
  <si>
    <t>0.002909369702</t>
  </si>
  <si>
    <t>0.01402349158</t>
  </si>
  <si>
    <t>-0.0001684075767</t>
  </si>
  <si>
    <t>0.01382092917</t>
  </si>
  <si>
    <t>0.03570258251</t>
  </si>
  <si>
    <t>-0.005790475559</t>
  </si>
  <si>
    <t>0.01999413155</t>
  </si>
  <si>
    <t>0.03586229695</t>
  </si>
  <si>
    <t>-0.0177174556</t>
  </si>
  <si>
    <t>0.01734325941</t>
  </si>
  <si>
    <t>-0.02210268719</t>
  </si>
  <si>
    <t>0.9391795791</t>
  </si>
  <si>
    <t>-0.01135176358</t>
  </si>
  <si>
    <t>-0.02792538513</t>
  </si>
  <si>
    <t>0.01716465353</t>
  </si>
  <si>
    <t>0.002719353066</t>
  </si>
  <si>
    <t>-0.01195051107</t>
  </si>
  <si>
    <t>0.01380710825</t>
  </si>
  <si>
    <t>0.01055685802</t>
  </si>
  <si>
    <t>-0.006585533799</t>
  </si>
  <si>
    <t>-0.1058558559</t>
  </si>
  <si>
    <t>-0.075669383</t>
  </si>
  <si>
    <t>0.9775279927</t>
  </si>
  <si>
    <t>0.00509945365</t>
  </si>
  <si>
    <t>0.005413585343</t>
  </si>
  <si>
    <t>0.1079484425</t>
  </si>
  <si>
    <t>-0.01393671456</t>
  </si>
  <si>
    <t>-0.01721011983</t>
  </si>
  <si>
    <t>0.1893204015</t>
  </si>
  <si>
    <t>0.03849686799</t>
  </si>
  <si>
    <t>0.04102836646</t>
  </si>
  <si>
    <t>0.04709013036</t>
  </si>
  <si>
    <t>0.01755153039</t>
  </si>
  <si>
    <t>0.01547756521</t>
  </si>
  <si>
    <t>0.03308498295</t>
  </si>
  <si>
    <t>0.07881773399</t>
  </si>
  <si>
    <t>0.9899466011</t>
  </si>
  <si>
    <t>-0.002386287542</t>
  </si>
  <si>
    <t>-0.00998723044</t>
  </si>
  <si>
    <t>0.2085201794</t>
  </si>
  <si>
    <t>0.02526226082</t>
  </si>
  <si>
    <t>0.03523498082</t>
  </si>
  <si>
    <t>0.3692736567</t>
  </si>
  <si>
    <t>0.09594756873</t>
  </si>
  <si>
    <t>-0.1248912507</t>
  </si>
  <si>
    <t>-0.0481201374</t>
  </si>
  <si>
    <t>0.02853566747</t>
  </si>
  <si>
    <t>-0.0354659944</t>
  </si>
  <si>
    <t>0.01742688203</t>
  </si>
  <si>
    <t>-0.002041649653</t>
  </si>
  <si>
    <t>-0.000408997955</t>
  </si>
  <si>
    <t>0.9692491036</t>
  </si>
  <si>
    <t>-0.0002279198447</t>
  </si>
  <si>
    <t>-0.003041140285</t>
  </si>
  <si>
    <t>0.1042054006</t>
  </si>
  <si>
    <t>-8.693262617e-05</t>
  </si>
  <si>
    <t>-0.002908104996</t>
  </si>
  <si>
    <t>0.07428389335</t>
  </si>
  <si>
    <t>-0.005945360089</t>
  </si>
  <si>
    <t>0.001753490108</t>
  </si>
  <si>
    <t>0.0406061495</t>
  </si>
  <si>
    <t>0.1803077393</t>
  </si>
  <si>
    <t>0.04035926981</t>
  </si>
  <si>
    <t>0.174391814</t>
  </si>
  <si>
    <t>14940</t>
  </si>
  <si>
    <t>0.968149564</t>
  </si>
  <si>
    <t>0.004434938109</t>
  </si>
  <si>
    <t>0.01038284086</t>
  </si>
  <si>
    <t>0.01809542831</t>
  </si>
  <si>
    <t>0.002357322216</t>
  </si>
  <si>
    <t>0.00408915189</t>
  </si>
  <si>
    <t>-0.01873593711</t>
  </si>
  <si>
    <t>0.09685200455</t>
  </si>
  <si>
    <t>0.02793859346</t>
  </si>
  <si>
    <t>0.06262349403</t>
  </si>
  <si>
    <t>1.058232932</t>
  </si>
  <si>
    <t>-0.3382827631</t>
  </si>
  <si>
    <t>0.9611942264</t>
  </si>
  <si>
    <t>-0.004575277866</t>
  </si>
  <si>
    <t>0.003479117982</t>
  </si>
  <si>
    <t>0.09322276237</t>
  </si>
  <si>
    <t>0.03783264921</t>
  </si>
  <si>
    <t>-0.0560340934</t>
  </si>
  <si>
    <t>0.3722600683</t>
  </si>
  <si>
    <t>0.0983248859</t>
  </si>
  <si>
    <t>0.01267969562</t>
  </si>
  <si>
    <t>-0.02326280582</t>
  </si>
  <si>
    <t>0.08336807003</t>
  </si>
  <si>
    <t>-0.000694026206</t>
  </si>
  <si>
    <t>0.1139158026</t>
  </si>
  <si>
    <t>0.9699432698</t>
  </si>
  <si>
    <t>-0.01087368637</t>
  </si>
  <si>
    <t>-0.006785711801</t>
  </si>
  <si>
    <t>-0.0477739726</t>
  </si>
  <si>
    <t>0.001232394366</t>
  </si>
  <si>
    <t>-0.02307185234</t>
  </si>
  <si>
    <t>0.01341463415</t>
  </si>
  <si>
    <t>-0.04243614946</t>
  </si>
  <si>
    <t>0.05018694331</t>
  </si>
  <si>
    <t>-0.01360686435</t>
  </si>
  <si>
    <t>0.04151977726</t>
  </si>
  <si>
    <t>-0.08390022676</t>
  </si>
  <si>
    <t>0.9925072163</t>
  </si>
  <si>
    <t>0.001099630785</t>
  </si>
  <si>
    <t>-0.009841395881</t>
  </si>
  <si>
    <t>0.1237606838</t>
  </si>
  <si>
    <t>-0.003254781853</t>
  </si>
  <si>
    <t>-0.0337599304</t>
  </si>
  <si>
    <t>0.06135561925</t>
  </si>
  <si>
    <t>0.01301145905</t>
  </si>
  <si>
    <t>0.0008084255097</t>
  </si>
  <si>
    <t>0.1059998902</t>
  </si>
  <si>
    <t>0.06774523601</t>
  </si>
  <si>
    <t>0.01937960145</t>
  </si>
  <si>
    <t>0.1095296407</t>
  </si>
  <si>
    <t>0.9878336441</t>
  </si>
  <si>
    <t>-0.02661325268</t>
  </si>
  <si>
    <t>0.03685340757</t>
  </si>
  <si>
    <t>-0.09735915493</t>
  </si>
  <si>
    <t>-0.03365384615</t>
  </si>
  <si>
    <t>0.4502857143</t>
  </si>
  <si>
    <t>-0.01613981421</t>
  </si>
  <si>
    <t>0.1599631336</t>
  </si>
  <si>
    <t>0.9177394843</t>
  </si>
  <si>
    <t>-0.0829549601</t>
  </si>
  <si>
    <t>-0.03374792407</t>
  </si>
  <si>
    <t>-0.07651515152</t>
  </si>
  <si>
    <t>-0.09573170732</t>
  </si>
  <si>
    <t>637800</t>
  </si>
  <si>
    <t>-0.05612588087</t>
  </si>
  <si>
    <t>0.04107857109</t>
  </si>
  <si>
    <t>-0.04703560073</t>
  </si>
  <si>
    <t>0.04377795875</t>
  </si>
  <si>
    <t>-0.4344766931</t>
  </si>
  <si>
    <t>0.0288</t>
  </si>
  <si>
    <t>0.9913432124</t>
  </si>
  <si>
    <t>-0.006402307266</t>
  </si>
  <si>
    <t>-0.02258433925</t>
  </si>
  <si>
    <t>0.1977796053</t>
  </si>
  <si>
    <t>-0.09045177772</t>
  </si>
  <si>
    <t>0.04977058949</t>
  </si>
  <si>
    <t>0.2265826898</t>
  </si>
  <si>
    <t>-0.02125646988</t>
  </si>
  <si>
    <t>-0.1604412089</t>
  </si>
  <si>
    <t>0.04460708914</t>
  </si>
  <si>
    <t>0.2231432407</t>
  </si>
  <si>
    <t>0.0426584637</t>
  </si>
  <si>
    <t>0.2173767906</t>
  </si>
  <si>
    <t>13870</t>
  </si>
  <si>
    <t>0.1846600615</t>
  </si>
  <si>
    <t>-0.001296082949</t>
  </si>
  <si>
    <t>1.008772506</t>
  </si>
  <si>
    <t>0.008555871114</t>
  </si>
  <si>
    <t>0.02101463561</t>
  </si>
  <si>
    <t>0.09324367595</t>
  </si>
  <si>
    <t>0.01112780693</t>
  </si>
  <si>
    <t>-0.08479338118</t>
  </si>
  <si>
    <t>0.6273416223</t>
  </si>
  <si>
    <t>0.05120715383</t>
  </si>
  <si>
    <t>0.1242270115</t>
  </si>
  <si>
    <t>642500</t>
  </si>
  <si>
    <t>-0.005416692434</t>
  </si>
  <si>
    <t>0.06170638911</t>
  </si>
  <si>
    <t>-0.03119108556</t>
  </si>
  <si>
    <t>0.08017250677</t>
  </si>
  <si>
    <t>16015</t>
  </si>
  <si>
    <t>0.1533198905</t>
  </si>
  <si>
    <t>0.1248858608</t>
  </si>
  <si>
    <t>1.010112092</t>
  </si>
  <si>
    <t>0.008875206242</t>
  </si>
  <si>
    <t>0.01147133518</t>
  </si>
  <si>
    <t>0.1968824127</t>
  </si>
  <si>
    <t>0.02289189396</t>
  </si>
  <si>
    <t>0.01215545028</t>
  </si>
  <si>
    <t>0.3032012485</t>
  </si>
  <si>
    <t>-0.006882215433</t>
  </si>
  <si>
    <t>0.008323237475</t>
  </si>
  <si>
    <t>0.02439793402</t>
  </si>
  <si>
    <t>0.2195537213</t>
  </si>
  <si>
    <t>0.01794600797</t>
  </si>
  <si>
    <t>0.2250021868</t>
  </si>
  <si>
    <t>6057</t>
  </si>
  <si>
    <t>-0.09407717619</t>
  </si>
  <si>
    <t>-0.001977261493</t>
  </si>
  <si>
    <t>1.004557366</t>
  </si>
  <si>
    <t>-0.004521359776</t>
  </si>
  <si>
    <t>0.01641172184</t>
  </si>
  <si>
    <t>0.227421466</t>
  </si>
  <si>
    <t>0.01012755916</t>
  </si>
  <si>
    <t>0.0416833575</t>
  </si>
  <si>
    <t>0.4875616048</t>
  </si>
  <si>
    <t>-0.01458205405</t>
  </si>
  <si>
    <t>0.06565180217</t>
  </si>
  <si>
    <t>-0.02032874429</t>
  </si>
  <si>
    <t>0.008288463078</t>
  </si>
  <si>
    <t>-0.006698311899</t>
  </si>
  <si>
    <t>-0.03286261073</t>
  </si>
  <si>
    <t>1.013333333</t>
  </si>
  <si>
    <t>0.009161932709</t>
  </si>
  <si>
    <t>0.5189503707</t>
  </si>
  <si>
    <t>0.02743781823</t>
  </si>
  <si>
    <t>-0.04285739881</t>
  </si>
  <si>
    <t>0.03187181222</t>
  </si>
  <si>
    <t>0.05732876914</t>
  </si>
  <si>
    <t>-0.00806356712</t>
  </si>
  <si>
    <t>0.06462825766</t>
  </si>
  <si>
    <t>0.3873517787</t>
  </si>
  <si>
    <t>0.9857700651</t>
  </si>
  <si>
    <t>0.002167402037</t>
  </si>
  <si>
    <t>0.01542599655</t>
  </si>
  <si>
    <t>0.2005571031</t>
  </si>
  <si>
    <t>0.04748128046</t>
  </si>
  <si>
    <t>-0.106936437</t>
  </si>
  <si>
    <t>0.3004403004</t>
  </si>
  <si>
    <t>0.01333071375</t>
  </si>
  <si>
    <t>0.01912560644</t>
  </si>
  <si>
    <t>0.02681522202</t>
  </si>
  <si>
    <t>0.04216992251</t>
  </si>
  <si>
    <t>0.007179238561</t>
  </si>
  <si>
    <t>0.04125438712</t>
  </si>
  <si>
    <t>0.1811479726</t>
  </si>
  <si>
    <t>0.1432212029</t>
  </si>
  <si>
    <t>0.961815971</t>
  </si>
  <si>
    <t>0.005627870242</t>
  </si>
  <si>
    <t>-0.001988968181</t>
  </si>
  <si>
    <t>0.002419524511</t>
  </si>
  <si>
    <t>0.0001406314018</t>
  </si>
  <si>
    <t>-0.0006469870679</t>
  </si>
  <si>
    <t>0.01286591618</t>
  </si>
  <si>
    <t>0.002141654224</t>
  </si>
  <si>
    <t>0.00263627719</t>
  </si>
  <si>
    <t>-0.007524447857</t>
  </si>
  <si>
    <t>0.02322960193</t>
  </si>
  <si>
    <t>0.002560481999</t>
  </si>
  <si>
    <t>0.03370269841</t>
  </si>
  <si>
    <t>4689</t>
  </si>
  <si>
    <t>-0.0261682243</t>
  </si>
  <si>
    <t>0.2437665782</t>
  </si>
  <si>
    <t>0.986201095</t>
  </si>
  <si>
    <t>0.0009227428176</t>
  </si>
  <si>
    <t>0.009329869553</t>
  </si>
  <si>
    <t>0.1174849444</t>
  </si>
  <si>
    <t>0.01626865669</t>
  </si>
  <si>
    <t>0.02441173871</t>
  </si>
  <si>
    <t>0.2182701692</t>
  </si>
  <si>
    <t>0.0004467587128</t>
  </si>
  <si>
    <t>0.09004604745</t>
  </si>
  <si>
    <t>-0.02828045376</t>
  </si>
  <si>
    <t>0.05167185048</t>
  </si>
  <si>
    <t>-0.01552474452</t>
  </si>
  <si>
    <t>0.07452204153</t>
  </si>
  <si>
    <t>5761</t>
  </si>
  <si>
    <t>-0.149416802</t>
  </si>
  <si>
    <t>0.08616138763</t>
  </si>
  <si>
    <t>1.013069149</t>
  </si>
  <si>
    <t>-0.005705941764</t>
  </si>
  <si>
    <t>0.01474665413</t>
  </si>
  <si>
    <t>0.2880061115</t>
  </si>
  <si>
    <t>0.03454051316</t>
  </si>
  <si>
    <t>0.08223270497</t>
  </si>
  <si>
    <t>0.587942846</t>
  </si>
  <si>
    <t>-0.04266978655</t>
  </si>
  <si>
    <t>0.05187342392</t>
  </si>
  <si>
    <t>-0.02453284908</t>
  </si>
  <si>
    <t>0.1119655031</t>
  </si>
  <si>
    <t>-0.006638740066</t>
  </si>
  <si>
    <t>0.1346903162</t>
  </si>
  <si>
    <t>0.9741258073</t>
  </si>
  <si>
    <t>-0.004170030443</t>
  </si>
  <si>
    <t>0.01597623455</t>
  </si>
  <si>
    <t>-0.06489959839</t>
  </si>
  <si>
    <t>-0.02240738656</t>
  </si>
  <si>
    <t>0.4050343249</t>
  </si>
  <si>
    <t>0.2053676583</t>
  </si>
  <si>
    <t>-0.0003399183687</t>
  </si>
  <si>
    <t>0.01332520007</t>
  </si>
  <si>
    <t>-0.005703959161</t>
  </si>
  <si>
    <t>0.03824666818</t>
  </si>
  <si>
    <t>-0.03999480587</t>
  </si>
  <si>
    <t>0.4124952235</t>
  </si>
  <si>
    <t>0.954920449</t>
  </si>
  <si>
    <t>-0.001155209934</t>
  </si>
  <si>
    <t>-0.0005696545126</t>
  </si>
  <si>
    <t>5.202642943e-05</t>
  </si>
  <si>
    <t>0.03590915274</t>
  </si>
  <si>
    <t>0.007741992992</t>
  </si>
  <si>
    <t>0.02651653574</t>
  </si>
  <si>
    <t>-0.002890191285</t>
  </si>
  <si>
    <t>0.107316256</t>
  </si>
  <si>
    <t>0.01577091213</t>
  </si>
  <si>
    <t>0.1089647199</t>
  </si>
  <si>
    <t>13841</t>
  </si>
  <si>
    <t>-0.006460412031</t>
  </si>
  <si>
    <t>0.05543693762</t>
  </si>
  <si>
    <t>1.017508174</t>
  </si>
  <si>
    <t>-0.001347217636</t>
  </si>
  <si>
    <t>0.008660918807</t>
  </si>
  <si>
    <t>0.1941223193</t>
  </si>
  <si>
    <t>0.0371999759</t>
  </si>
  <si>
    <t>0.002560706053</t>
  </si>
  <si>
    <t>0.5066470126</t>
  </si>
  <si>
    <t>-0.04366759794</t>
  </si>
  <si>
    <t>0.154392596</t>
  </si>
  <si>
    <t>0.02785280702</t>
  </si>
  <si>
    <t>0.03432328241</t>
  </si>
  <si>
    <t>0.02317319401</t>
  </si>
  <si>
    <t>0.02007595124</t>
  </si>
  <si>
    <t>0.3006465517</t>
  </si>
  <si>
    <t>-0.3055235903</t>
  </si>
  <si>
    <t>0.9965561163</t>
  </si>
  <si>
    <t>0.01100448427</t>
  </si>
  <si>
    <t>-0.01296187056</t>
  </si>
  <si>
    <t>0.0939565628</t>
  </si>
  <si>
    <t>0.007574448974</t>
  </si>
  <si>
    <t>0.04183807761</t>
  </si>
  <si>
    <t>0.6300046796</t>
  </si>
  <si>
    <t>0.0788936892</t>
  </si>
  <si>
    <t>-0.06038757925</t>
  </si>
  <si>
    <t>0.01357748282</t>
  </si>
  <si>
    <t>0.06531160019</t>
  </si>
  <si>
    <t>0.00821048879</t>
  </si>
  <si>
    <t>0.06239674798</t>
  </si>
  <si>
    <t>0.9707692308</t>
  </si>
  <si>
    <t>-0.01106016009</t>
  </si>
  <si>
    <t>-0.03574106566</t>
  </si>
  <si>
    <t>0.6981610982</t>
  </si>
  <si>
    <t>-0.08765496131</t>
  </si>
  <si>
    <t>0.06211926389</t>
  </si>
  <si>
    <t>-0.3671875</t>
  </si>
  <si>
    <t>-0.2358490566</t>
  </si>
  <si>
    <t>1.001579379</t>
  </si>
  <si>
    <t>-0.01152528114</t>
  </si>
  <si>
    <t>-0.0284135569</t>
  </si>
  <si>
    <t>-0.04832707991</t>
  </si>
  <si>
    <t>-0.005402160864</t>
  </si>
  <si>
    <t>0.03038969771</t>
  </si>
  <si>
    <t>0.1534112524</t>
  </si>
  <si>
    <t>0.01942735837</t>
  </si>
  <si>
    <t>0.1573257163</t>
  </si>
  <si>
    <t>0.269005848</t>
  </si>
  <si>
    <t>0.9731260703</t>
  </si>
  <si>
    <t>-0.003272191467</t>
  </si>
  <si>
    <t>0.01100439839</t>
  </si>
  <si>
    <t>0.08766052485</t>
  </si>
  <si>
    <t>0.01543830262</t>
  </si>
  <si>
    <t>-0.01738295341</t>
  </si>
  <si>
    <t>0.3551700613</t>
  </si>
  <si>
    <t>0.0745787099</t>
  </si>
  <si>
    <t>0.1415922195</t>
  </si>
  <si>
    <t>-0.03158287522</t>
  </si>
  <si>
    <t>-0.03674867234</t>
  </si>
  <si>
    <t>0.02394222268</t>
  </si>
  <si>
    <t>0.02234814891</t>
  </si>
  <si>
    <t>0.9773863231</t>
  </si>
  <si>
    <t>0.002308556593</t>
  </si>
  <si>
    <t>-0.00218954673</t>
  </si>
  <si>
    <t>-0.02418178028</t>
  </si>
  <si>
    <t>0.01636565578</t>
  </si>
  <si>
    <t>0.0576528123</t>
  </si>
  <si>
    <t>0.03530258699</t>
  </si>
  <si>
    <t>0.06423758863</t>
  </si>
  <si>
    <t>-0.1102222222</t>
  </si>
  <si>
    <t>0.9949286148</t>
  </si>
  <si>
    <t>0.001465326632</t>
  </si>
  <si>
    <t>0.002456389064</t>
  </si>
  <si>
    <t>0.2177060134</t>
  </si>
  <si>
    <t>0.01006197457</t>
  </si>
  <si>
    <t>0.000856561718</t>
  </si>
  <si>
    <t>0.4787495848</t>
  </si>
  <si>
    <t>0.008541859199</t>
  </si>
  <si>
    <t>0.03428033827</t>
  </si>
  <si>
    <t>-0.09084582079</t>
  </si>
  <si>
    <t>0.04167032813</t>
  </si>
  <si>
    <t>-0.05153803535</t>
  </si>
  <si>
    <t>0.03217131009</t>
  </si>
  <si>
    <t>0.9619227252</t>
  </si>
  <si>
    <t>0.006347332596</t>
  </si>
  <si>
    <t>0.0002160768692</t>
  </si>
  <si>
    <t>-0.05756491786</t>
  </si>
  <si>
    <t>-0.05319633105</t>
  </si>
  <si>
    <t>0.2117063492</t>
  </si>
  <si>
    <t>0.004021968033</t>
  </si>
  <si>
    <t>-0.07252610693</t>
  </si>
  <si>
    <t>-0.03366390439</t>
  </si>
  <si>
    <t>0.01978799357</t>
  </si>
  <si>
    <t>0.01080766248</t>
  </si>
  <si>
    <t>0.05280172044</t>
  </si>
  <si>
    <t>-0.05379746835</t>
  </si>
  <si>
    <t>0.979112934</t>
  </si>
  <si>
    <t>0.001886088903</t>
  </si>
  <si>
    <t>0.003372303376</t>
  </si>
  <si>
    <t>0.08631921824</t>
  </si>
  <si>
    <t>-0.02318158691</t>
  </si>
  <si>
    <t>0.002472115898</t>
  </si>
  <si>
    <t>0.340565391</t>
  </si>
  <si>
    <t>-0.007202466128</t>
  </si>
  <si>
    <t>-0.03194670695</t>
  </si>
  <si>
    <t>0.02151393308</t>
  </si>
  <si>
    <t>0.2670219497</t>
  </si>
  <si>
    <t>0.01182187359</t>
  </si>
  <si>
    <t>0.2518146016</t>
  </si>
  <si>
    <t>11216</t>
  </si>
  <si>
    <t>0.08074773559</t>
  </si>
  <si>
    <t>0.1353375848</t>
  </si>
  <si>
    <t>1.014649572</t>
  </si>
  <si>
    <t>-0.002459171119</t>
  </si>
  <si>
    <t>0.004940180348</t>
  </si>
  <si>
    <t>0.1614203119</t>
  </si>
  <si>
    <t>0.0491541996</t>
  </si>
  <si>
    <t>0.07610388927</t>
  </si>
  <si>
    <t>0.5895779966</t>
  </si>
  <si>
    <t>-0.008051627168</t>
  </si>
  <si>
    <t>-0.02393431342</t>
  </si>
  <si>
    <t>893600</t>
  </si>
  <si>
    <t>-0.02010028441</t>
  </si>
  <si>
    <t>0.05659119275</t>
  </si>
  <si>
    <t>-0.0238312741</t>
  </si>
  <si>
    <t>0.0462822614</t>
  </si>
  <si>
    <t>0.008123476848</t>
  </si>
  <si>
    <t>0.07819287576</t>
  </si>
  <si>
    <t>0.9795247825</t>
  </si>
  <si>
    <t>-0.000209725697</t>
  </si>
  <si>
    <t>-0.0005871176923</t>
  </si>
  <si>
    <t>0.1880362834</t>
  </si>
  <si>
    <t>-0.005636742436</t>
  </si>
  <si>
    <t>-0.01842910239</t>
  </si>
  <si>
    <t>0.2061785681</t>
  </si>
  <si>
    <t>-0.01442609131</t>
  </si>
  <si>
    <t>-0.08204018256</t>
  </si>
  <si>
    <t>0.00143472023</t>
  </si>
  <si>
    <t>-0.01124812411</t>
  </si>
  <si>
    <t>0.0469402682</t>
  </si>
  <si>
    <t>0.9864336629</t>
  </si>
  <si>
    <t>-0.01267656436</t>
  </si>
  <si>
    <t>-0.01356633709</t>
  </si>
  <si>
    <t>-0.05644248569</t>
  </si>
  <si>
    <t>0.002112320135</t>
  </si>
  <si>
    <t>-0.004523103989</t>
  </si>
  <si>
    <t>0.04935730228</t>
  </si>
  <si>
    <t>0.9781033284</t>
  </si>
  <si>
    <t>0.001476729049</t>
  </si>
  <si>
    <t>0.01539705505</t>
  </si>
  <si>
    <t>0.02201957915</t>
  </si>
  <si>
    <t>-0.001801389156</t>
  </si>
  <si>
    <t>-0.02430255456</t>
  </si>
  <si>
    <t>-0.02894515728</t>
  </si>
  <si>
    <t>0.01030087529</t>
  </si>
  <si>
    <t>0.05054512569</t>
  </si>
  <si>
    <t>0.09561253379</t>
  </si>
  <si>
    <t>-0.1627358491</t>
  </si>
  <si>
    <t>0.08895705521</t>
  </si>
  <si>
    <t>0.9469287902</t>
  </si>
  <si>
    <t>0.008733534611</t>
  </si>
  <si>
    <t>0.01237350357</t>
  </si>
  <si>
    <t>0.0944092827</t>
  </si>
  <si>
    <t>-0.02136940582</t>
  </si>
  <si>
    <t>-0.01605583358</t>
  </si>
  <si>
    <t>0.05389230313</t>
  </si>
  <si>
    <t>-0.02420690191</t>
  </si>
  <si>
    <t>-0.02732280719</t>
  </si>
  <si>
    <t>0.983383777</t>
  </si>
  <si>
    <t>0.01940297563</t>
  </si>
  <si>
    <t>0.02577259064</t>
  </si>
  <si>
    <t>0.07590619722</t>
  </si>
  <si>
    <t>0.03708901363</t>
  </si>
  <si>
    <t>503600</t>
  </si>
  <si>
    <t>-0.009144350814</t>
  </si>
  <si>
    <t>0.06503837245</t>
  </si>
  <si>
    <t>-0.001344447655</t>
  </si>
  <si>
    <t>0.03201204072</t>
  </si>
  <si>
    <t>0.07725321888</t>
  </si>
  <si>
    <t>0.9692314879</t>
  </si>
  <si>
    <t>-0.0007020991467</t>
  </si>
  <si>
    <t>-0.004041870805</t>
  </si>
  <si>
    <t>0.0203325421</t>
  </si>
  <si>
    <t>0.005865918665</t>
  </si>
  <si>
    <t>0.005731318101</t>
  </si>
  <si>
    <t>0.03370560643</t>
  </si>
  <si>
    <t>0.1487847417</t>
  </si>
  <si>
    <t>0.03462375398</t>
  </si>
  <si>
    <t>0.1396177707</t>
  </si>
  <si>
    <t>12765</t>
  </si>
  <si>
    <t>0.436852769</t>
  </si>
  <si>
    <t>0.01349741961</t>
  </si>
  <si>
    <t>1.015431162</t>
  </si>
  <si>
    <t>0.003639344178</t>
  </si>
  <si>
    <t>0.003043549492</t>
  </si>
  <si>
    <t>0.1311240227</t>
  </si>
  <si>
    <t>0.01663896757</t>
  </si>
  <si>
    <t>0.006297484637</t>
  </si>
  <si>
    <t>0.5816224188</t>
  </si>
  <si>
    <t>0.05649491468</t>
  </si>
  <si>
    <t>0.03942688513</t>
  </si>
  <si>
    <t>844000</t>
  </si>
  <si>
    <t>0.01736491409</t>
  </si>
  <si>
    <t>0.1963787743</t>
  </si>
  <si>
    <t>0.01324198981</t>
  </si>
  <si>
    <t>0.1915139888</t>
  </si>
  <si>
    <t>-0.01750186986</t>
  </si>
  <si>
    <t>0.8895281933</t>
  </si>
  <si>
    <t>1.018703932</t>
  </si>
  <si>
    <t>0.006874373897</t>
  </si>
  <si>
    <t>0.02251713936</t>
  </si>
  <si>
    <t>0.130141844</t>
  </si>
  <si>
    <t>-0.01562837276</t>
  </si>
  <si>
    <t>0.006331385814</t>
  </si>
  <si>
    <t>0.5810981379</t>
  </si>
  <si>
    <t>0.01007482653</t>
  </si>
  <si>
    <t>0.2494360349</t>
  </si>
  <si>
    <t>-0.06915379143</t>
  </si>
  <si>
    <t>-0.04722850679</t>
  </si>
  <si>
    <t>0.03869713016</t>
  </si>
  <si>
    <t>-0.0946424845</t>
  </si>
  <si>
    <t>0.9202269479</t>
  </si>
  <si>
    <t>-0.0276438644</t>
  </si>
  <si>
    <t>0.03670798168</t>
  </si>
  <si>
    <t>-0.05052258894</t>
  </si>
  <si>
    <t>0.09889772562</t>
  </si>
  <si>
    <t>0.005646083714</t>
  </si>
  <si>
    <t>0.1770244796</t>
  </si>
  <si>
    <t>1.025054367</t>
  </si>
  <si>
    <t>-0.00369725862</t>
  </si>
  <si>
    <t>0.01580661438</t>
  </si>
  <si>
    <t>-0.04319210202</t>
  </si>
  <si>
    <t>0.02225232198</t>
  </si>
  <si>
    <t>0.7421485568</t>
  </si>
  <si>
    <t>0.02197446487</t>
  </si>
  <si>
    <t>0.03602299066</t>
  </si>
  <si>
    <t>0.01778641161</t>
  </si>
  <si>
    <t>0.09250772682</t>
  </si>
  <si>
    <t>0.004677027389</t>
  </si>
  <si>
    <t>0.1143183143</t>
  </si>
  <si>
    <t>0.3394308943</t>
  </si>
  <si>
    <t>0.2576335878</t>
  </si>
  <si>
    <t>0.9499257578</t>
  </si>
  <si>
    <t>-0.004963553832</t>
  </si>
  <si>
    <t>0.0023313634</t>
  </si>
  <si>
    <t>0.1047526673</t>
  </si>
  <si>
    <t>0.01009375668</t>
  </si>
  <si>
    <t>-0.02084427634</t>
  </si>
  <si>
    <t>0.108403772</t>
  </si>
  <si>
    <t>0.03304123102</t>
  </si>
  <si>
    <t>0.01241211869</t>
  </si>
  <si>
    <t>-0.03637325928</t>
  </si>
  <si>
    <t>0.01860035977</t>
  </si>
  <si>
    <t>-0.007654070467</t>
  </si>
  <si>
    <t>0.03408717083</t>
  </si>
  <si>
    <t>0.01423487544</t>
  </si>
  <si>
    <t>0.9749238304</t>
  </si>
  <si>
    <t>-0.001263578265</t>
  </si>
  <si>
    <t>-0.004860923061</t>
  </si>
  <si>
    <t>0.2311529933</t>
  </si>
  <si>
    <t>-0.01376865494</t>
  </si>
  <si>
    <t>-0.01560672749</t>
  </si>
  <si>
    <t>0.172079034</t>
  </si>
  <si>
    <t>-0.07310126008</t>
  </si>
  <si>
    <t>0.04361461082</t>
  </si>
  <si>
    <t>-0.09756454683</t>
  </si>
  <si>
    <t>0.06781754211</t>
  </si>
  <si>
    <t>-0.05661984314</t>
  </si>
  <si>
    <t>0.03241353998</t>
  </si>
  <si>
    <t>0.9567125748</t>
  </si>
  <si>
    <t>-0.0144972924</t>
  </si>
  <si>
    <t>-0.01275659015</t>
  </si>
  <si>
    <t>0.07382386667</t>
  </si>
  <si>
    <t>0.07936707279</t>
  </si>
  <si>
    <t>0.05994975402</t>
  </si>
  <si>
    <t>0.01976217001</t>
  </si>
  <si>
    <t>0.9316533474</t>
  </si>
  <si>
    <t>0.01261594237</t>
  </si>
  <si>
    <t>0.00899384075</t>
  </si>
  <si>
    <t>0.1264705882</t>
  </si>
  <si>
    <t>-0.001809295147</t>
  </si>
  <si>
    <t>-0.0318627451</t>
  </si>
  <si>
    <t>0.1624797144</t>
  </si>
  <si>
    <t>-0.05062832454</t>
  </si>
  <si>
    <t>-0.04015186457</t>
  </si>
  <si>
    <t>-0.01694740696</t>
  </si>
  <si>
    <t>0.01190934349</t>
  </si>
  <si>
    <t>-0.004297467595</t>
  </si>
  <si>
    <t>0.03481821522</t>
  </si>
  <si>
    <t>0.03265765766</t>
  </si>
  <si>
    <t>-0.01185344828</t>
  </si>
  <si>
    <t>0.9717391464</t>
  </si>
  <si>
    <t>0.0002729226013</t>
  </si>
  <si>
    <t>0.00147753235</t>
  </si>
  <si>
    <t>0.288397049</t>
  </si>
  <si>
    <t>0.01205510065</t>
  </si>
  <si>
    <t>0.01255858216</t>
  </si>
  <si>
    <t>0.2179426982</t>
  </si>
  <si>
    <t>-0.02872568807</t>
  </si>
  <si>
    <t>-0.04922240142</t>
  </si>
  <si>
    <t>-0.042830458</t>
  </si>
  <si>
    <t>0.005785370097</t>
  </si>
  <si>
    <t>-0.02906872794</t>
  </si>
  <si>
    <t>-0.006070608932</t>
  </si>
  <si>
    <t>10071</t>
  </si>
  <si>
    <t>-0.1389363885</t>
  </si>
  <si>
    <t>0.06290237467</t>
  </si>
  <si>
    <t>0.9836894885</t>
  </si>
  <si>
    <t>4.130664281e-05</t>
  </si>
  <si>
    <t>0.001003007329</t>
  </si>
  <si>
    <t>0.2970336988</t>
  </si>
  <si>
    <t>0.01797832084</t>
  </si>
  <si>
    <t>0.00631618006</t>
  </si>
  <si>
    <t>0.1240402421</t>
  </si>
  <si>
    <t>-0.03754231331</t>
  </si>
  <si>
    <t>-0.01213467143</t>
  </si>
  <si>
    <t>0.01255534697</t>
  </si>
  <si>
    <t>0.05471142529</t>
  </si>
  <si>
    <t>0.01264058155</t>
  </si>
  <si>
    <t>0.03767092189</t>
  </si>
  <si>
    <t>28952</t>
  </si>
  <si>
    <t>-0.04922662638</t>
  </si>
  <si>
    <t>0.01241388957</t>
  </si>
  <si>
    <t>0.9693466943</t>
  </si>
  <si>
    <t>-0.001529937443</t>
  </si>
  <si>
    <t>0.001120052607</t>
  </si>
  <si>
    <t>0.1828963664</t>
  </si>
  <si>
    <t>-0.007434155813</t>
  </si>
  <si>
    <t>-0.003817693137</t>
  </si>
  <si>
    <t>0.2399159611</t>
  </si>
  <si>
    <t>-0.01060470963</t>
  </si>
  <si>
    <t>0.004455312544</t>
  </si>
  <si>
    <t>-0.03657310044</t>
  </si>
  <si>
    <t>-0.04660459935</t>
  </si>
  <si>
    <t>-0.02988491649</t>
  </si>
  <si>
    <t>-0.02594325277</t>
  </si>
  <si>
    <t>0.9617460088</t>
  </si>
  <si>
    <t>0.009241657721</t>
  </si>
  <si>
    <t>-0.007958587071</t>
  </si>
  <si>
    <t>-0.1598686146</t>
  </si>
  <si>
    <t>-0.04250060475</t>
  </si>
  <si>
    <t>0.2683857809</t>
  </si>
  <si>
    <t>0.02129155091</t>
  </si>
  <si>
    <t>-0.01626758046</t>
  </si>
  <si>
    <t>711900</t>
  </si>
  <si>
    <t>-0.02823423065</t>
  </si>
  <si>
    <t>0.04131830102</t>
  </si>
  <si>
    <t>-0.0228721376</t>
  </si>
  <si>
    <t>0.06461127221</t>
  </si>
  <si>
    <t>-0.1865536039</t>
  </si>
  <si>
    <t>-0.2810492505</t>
  </si>
  <si>
    <t>1.018251829</t>
  </si>
  <si>
    <t>0.002245367373</t>
  </si>
  <si>
    <t>-0.01401116607</t>
  </si>
  <si>
    <t>0.1910058027</t>
  </si>
  <si>
    <t>-0.001441877001</t>
  </si>
  <si>
    <t>-0.04599540648</t>
  </si>
  <si>
    <t>0.6130874969</t>
  </si>
  <si>
    <t>-0.01707565621</t>
  </si>
  <si>
    <t>-0.004764620388</t>
  </si>
  <si>
    <t>0.0211778674</t>
  </si>
  <si>
    <t>0.1708644564</t>
  </si>
  <si>
    <t>0.05268736814</t>
  </si>
  <si>
    <t>0.06506843055</t>
  </si>
  <si>
    <t>-0.09054325956</t>
  </si>
  <si>
    <t>0.9811326021</t>
  </si>
  <si>
    <t>0.002663355604</t>
  </si>
  <si>
    <t>-0.00115941302</t>
  </si>
  <si>
    <t>0.009986118341</t>
  </si>
  <si>
    <t>0.004513566719</t>
  </si>
  <si>
    <t>0.0001003152677</t>
  </si>
  <si>
    <t>-0.1248269994</t>
  </si>
  <si>
    <t>-0.0358200017</t>
  </si>
  <si>
    <t>-0.01468845065</t>
  </si>
  <si>
    <t>0.03329049023</t>
  </si>
  <si>
    <t>0.9154472966</t>
  </si>
  <si>
    <t>-0.02052227993</t>
  </si>
  <si>
    <t>-0.02533611776</t>
  </si>
  <si>
    <t>-0.03000817459</t>
  </si>
  <si>
    <t>0.06493347411</t>
  </si>
  <si>
    <t>0.001405742247</t>
  </si>
  <si>
    <t>0.1108923124</t>
  </si>
  <si>
    <t>-0.2773294204</t>
  </si>
  <si>
    <t>-0.01696606786</t>
  </si>
  <si>
    <t>0.9945801844</t>
  </si>
  <si>
    <t>-0.003647215301</t>
  </si>
  <si>
    <t>0.01195730554</t>
  </si>
  <si>
    <t>-0.01881306089</t>
  </si>
  <si>
    <t>0.006192607143</t>
  </si>
  <si>
    <t>0.3713289958</t>
  </si>
  <si>
    <t>-0.08221249922</t>
  </si>
  <si>
    <t>0.06292342584</t>
  </si>
  <si>
    <t>0.06835168553</t>
  </si>
  <si>
    <t>0.06905685602</t>
  </si>
  <si>
    <t>0.02934974336</t>
  </si>
  <si>
    <t>0.09820593554</t>
  </si>
  <si>
    <t>0.253318981</t>
  </si>
  <si>
    <t>-0.02918287938</t>
  </si>
  <si>
    <t>0.9973963592</t>
  </si>
  <si>
    <t>-0.0006312959156</t>
  </si>
  <si>
    <t>0.0179086648</t>
  </si>
  <si>
    <t>0.1462382144</t>
  </si>
  <si>
    <t>-0.01626178565</t>
  </si>
  <si>
    <t>-0.004009555715</t>
  </si>
  <si>
    <t>0.443711727</t>
  </si>
  <si>
    <t>0.04565641826</t>
  </si>
  <si>
    <t>0.1520226884</t>
  </si>
  <si>
    <t>0.4525030262</t>
  </si>
  <si>
    <t>0.1672742638</t>
  </si>
  <si>
    <t>0.4324818462</t>
  </si>
  <si>
    <t>0.1656691847</t>
  </si>
  <si>
    <t>-0.1404011461</t>
  </si>
  <si>
    <t>0.1952191235</t>
  </si>
  <si>
    <t>0.9689932388</t>
  </si>
  <si>
    <t>-0.01139277829</t>
  </si>
  <si>
    <t>0.005883881495</t>
  </si>
  <si>
    <t>0.01989800443</t>
  </si>
  <si>
    <t>0.0008381941395</t>
  </si>
  <si>
    <t>-0.008133067213</t>
  </si>
  <si>
    <t>-0.02338762533</t>
  </si>
  <si>
    <t>0.05030485903</t>
  </si>
  <si>
    <t>-0.003198584728</t>
  </si>
  <si>
    <t>0.06394418775</t>
  </si>
  <si>
    <t>-0.3444444444</t>
  </si>
  <si>
    <t>0.974585247</t>
  </si>
  <si>
    <t>-0.004449711478</t>
  </si>
  <si>
    <t>0.005119113316</t>
  </si>
  <si>
    <t>0.2160493827</t>
  </si>
  <si>
    <t>-0.009912155745</t>
  </si>
  <si>
    <t>-0.09895061728</t>
  </si>
  <si>
    <t>0.3726245506</t>
  </si>
  <si>
    <t>-0.1088133579</t>
  </si>
  <si>
    <t>0.1837633891</t>
  </si>
  <si>
    <t>-0.02082653215</t>
  </si>
  <si>
    <t>0.0598260031</t>
  </si>
  <si>
    <t>-0.001281935363</t>
  </si>
  <si>
    <t>0.02603231783</t>
  </si>
  <si>
    <t>-0.01502843217</t>
  </si>
  <si>
    <t>0.2823902697</t>
  </si>
  <si>
    <t>0.9636343495</t>
  </si>
  <si>
    <t>0.0001362629505</t>
  </si>
  <si>
    <t>0.006902557242</t>
  </si>
  <si>
    <t>0.01678599426</t>
  </si>
  <si>
    <t>0.003370434505</t>
  </si>
  <si>
    <t>0.006589916284</t>
  </si>
  <si>
    <t>0.02096445243</t>
  </si>
  <si>
    <t>0.08006735733</t>
  </si>
  <si>
    <t>-0.005901717135</t>
  </si>
  <si>
    <t>0.05469227177</t>
  </si>
  <si>
    <t>0.9766854452</t>
  </si>
  <si>
    <t>0.004695475737</t>
  </si>
  <si>
    <t>0.008995356775</t>
  </si>
  <si>
    <t>-0.01094164456</t>
  </si>
  <si>
    <t>0.001052188552</t>
  </si>
  <si>
    <t>0.06343014747</t>
  </si>
  <si>
    <t>0.03112375742</t>
  </si>
  <si>
    <t>0.08160721421</t>
  </si>
  <si>
    <t>0.00576749013</t>
  </si>
  <si>
    <t>0.07922014611</t>
  </si>
  <si>
    <t>-0.1790651745</t>
  </si>
  <si>
    <t>0.09482001756</t>
  </si>
  <si>
    <t>0.9964952198</t>
  </si>
  <si>
    <t>-0.005019476898</t>
  </si>
  <si>
    <t>0.006882891219</t>
  </si>
  <si>
    <t>0.2518914108</t>
  </si>
  <si>
    <t>0.02971846177</t>
  </si>
  <si>
    <t>0.001789743425</t>
  </si>
  <si>
    <t>0.4067087618</t>
  </si>
  <si>
    <t>-0.06564298534</t>
  </si>
  <si>
    <t>0.08223699132</t>
  </si>
  <si>
    <t>0.0184835911</t>
  </si>
  <si>
    <t>0.00182749633</t>
  </si>
  <si>
    <t>0.02566125736</t>
  </si>
  <si>
    <t>0.8533103893</t>
  </si>
  <si>
    <t>-0.1473567221</t>
  </si>
  <si>
    <t>-0.05147093681</t>
  </si>
  <si>
    <t>-0.01644418156</t>
  </si>
  <si>
    <t>0.2155189172</t>
  </si>
  <si>
    <t>-0.01087947683</t>
  </si>
  <si>
    <t>0.2213909896</t>
  </si>
  <si>
    <t>-0.1783783784</t>
  </si>
  <si>
    <t>1.004761235</t>
  </si>
  <si>
    <t>0.005437669183</t>
  </si>
  <si>
    <t>0.01465737307</t>
  </si>
  <si>
    <t>-0.02307595573</t>
  </si>
  <si>
    <t>-0.001972591362</t>
  </si>
  <si>
    <t>0.47477684</t>
  </si>
  <si>
    <t>-0.03404674037</t>
  </si>
  <si>
    <t>0.02207604598</t>
  </si>
  <si>
    <t>0.03307263892</t>
  </si>
  <si>
    <t>0.07711069981</t>
  </si>
  <si>
    <t>0.01180533594</t>
  </si>
  <si>
    <t>0.03425358984</t>
  </si>
  <si>
    <t>0.9760495847</t>
  </si>
  <si>
    <t>-0.02262114409</t>
  </si>
  <si>
    <t>-0.001621686105</t>
  </si>
  <si>
    <t>0.01923794298</t>
  </si>
  <si>
    <t>-0.03222855242</t>
  </si>
  <si>
    <t>0.4281675641</t>
  </si>
  <si>
    <t>0.03172148571</t>
  </si>
  <si>
    <t>0.03784295604</t>
  </si>
  <si>
    <t>0.01735465788</t>
  </si>
  <si>
    <t>0.1338249518</t>
  </si>
  <si>
    <t>0.03859281146</t>
  </si>
  <si>
    <t>0.1549069126</t>
  </si>
  <si>
    <t>0.2834224599</t>
  </si>
  <si>
    <t>1.017683827</t>
  </si>
  <si>
    <t>-0.003817729134</t>
  </si>
  <si>
    <t>0.01690234764</t>
  </si>
  <si>
    <t>0.2450704225</t>
  </si>
  <si>
    <t>0.04757825953</t>
  </si>
  <si>
    <t>0.07904725651</t>
  </si>
  <si>
    <t>0.5420939756</t>
  </si>
  <si>
    <t>-0.07694674457</t>
  </si>
  <si>
    <t>0.0456357736</t>
  </si>
  <si>
    <t>0.01614763552</t>
  </si>
  <si>
    <t>0.9891954632</t>
  </si>
  <si>
    <t>0.005409461565</t>
  </si>
  <si>
    <t>0.007798386742</t>
  </si>
  <si>
    <t>0.2345331834</t>
  </si>
  <si>
    <t>0.02236213072</t>
  </si>
  <si>
    <t>-0.01882119707</t>
  </si>
  <si>
    <t>0.2053675613</t>
  </si>
  <si>
    <t>-0.04057838469</t>
  </si>
  <si>
    <t>0.03329773582</t>
  </si>
  <si>
    <t>0.002373913066</t>
  </si>
  <si>
    <t>0.191087456</t>
  </si>
  <si>
    <t>0.014830991</t>
  </si>
  <si>
    <t>0.2024697751</t>
  </si>
  <si>
    <t>33953</t>
  </si>
  <si>
    <t>-0.04663896221</t>
  </si>
  <si>
    <t>0.07456404089</t>
  </si>
  <si>
    <t>0.9968306174</t>
  </si>
  <si>
    <t>-0.002576174417</t>
  </si>
  <si>
    <t>0.02269319707</t>
  </si>
  <si>
    <t>0.2093732495</t>
  </si>
  <si>
    <t>0.02228598782</t>
  </si>
  <si>
    <t>0.05366705769</t>
  </si>
  <si>
    <t>0.52135945</t>
  </si>
  <si>
    <t>-0.02094137311</t>
  </si>
  <si>
    <t>0.1638412571</t>
  </si>
  <si>
    <t>0.01050470375</t>
  </si>
  <si>
    <t>0.1602731983</t>
  </si>
  <si>
    <t>0.03919772646</t>
  </si>
  <si>
    <t>0.2355496427</t>
  </si>
  <si>
    <t>-0.01616161616</t>
  </si>
  <si>
    <t>0.002529825877</t>
  </si>
  <si>
    <t>0.05894114819</t>
  </si>
  <si>
    <t>0.03170651432</t>
  </si>
  <si>
    <t>-0.7694667615</t>
  </si>
  <si>
    <t>-0.1362346263</t>
  </si>
  <si>
    <t>0.974742652</t>
  </si>
  <si>
    <t>-0.005608036789</t>
  </si>
  <si>
    <t>-0.003095923949</t>
  </si>
  <si>
    <t>0.007651928241</t>
  </si>
  <si>
    <t>-0.003327392883</t>
  </si>
  <si>
    <t>-0.003474413954</t>
  </si>
  <si>
    <t>0.03026282596</t>
  </si>
  <si>
    <t>0.1224395332</t>
  </si>
  <si>
    <t>-0.007576787182</t>
  </si>
  <si>
    <t>0.08112017281</t>
  </si>
  <si>
    <t>-0.273480663</t>
  </si>
  <si>
    <t>-0.02109181141</t>
  </si>
  <si>
    <t>0.9750269083</t>
  </si>
  <si>
    <t>-0.001554981874</t>
  </si>
  <si>
    <t>0.005895517953</t>
  </si>
  <si>
    <t>0.1953907816</t>
  </si>
  <si>
    <t>-0.02887501494</t>
  </si>
  <si>
    <t>0.2818352266</t>
  </si>
  <si>
    <t>-0.04929554517</t>
  </si>
  <si>
    <t>0.03383337002</t>
  </si>
  <si>
    <t>0.06825996317</t>
  </si>
  <si>
    <t>0.00922418177</t>
  </si>
  <si>
    <t>0.009780177338</t>
  </si>
  <si>
    <t>-0.005371743229</t>
  </si>
  <si>
    <t>0.2600438276</t>
  </si>
  <si>
    <t>-0.2024965326</t>
  </si>
  <si>
    <t>1.006414913</t>
  </si>
  <si>
    <t>-0.0008565997646</t>
  </si>
  <si>
    <t>-0.003124501138</t>
  </si>
  <si>
    <t>0.2683254876</t>
  </si>
  <si>
    <t>0.04098099751</t>
  </si>
  <si>
    <t>0.07925942833</t>
  </si>
  <si>
    <t>0.3971634957</t>
  </si>
  <si>
    <t>0.06485360642</t>
  </si>
  <si>
    <t>-0.1090166589</t>
  </si>
  <si>
    <t>2288000</t>
  </si>
  <si>
    <t>0.8312109649</t>
  </si>
  <si>
    <t>1.323172837</t>
  </si>
  <si>
    <t>0.124889075</t>
  </si>
  <si>
    <t>0.2552275455</t>
  </si>
  <si>
    <t>-0.8214285714</t>
  </si>
  <si>
    <t>0.481793922</t>
  </si>
  <si>
    <t>0.07999328088</t>
  </si>
  <si>
    <t>0.7544915218</t>
  </si>
  <si>
    <t>0.5960920389</t>
  </si>
  <si>
    <t>-0.1869281046</t>
  </si>
  <si>
    <t>0.9830264475</t>
  </si>
  <si>
    <t>0.0004562813671</t>
  </si>
  <si>
    <t>0.005797611268</t>
  </si>
  <si>
    <t>0.05912717034</t>
  </si>
  <si>
    <t>-0.02247149743</t>
  </si>
  <si>
    <t>0.02439225261</t>
  </si>
  <si>
    <t>0.2594954697</t>
  </si>
  <si>
    <t>-0.1118234904</t>
  </si>
  <si>
    <t>-0.05928873474</t>
  </si>
  <si>
    <t>-0.06175448853</t>
  </si>
  <si>
    <t>0.08418677707</t>
  </si>
  <si>
    <t>-0.04662117609</t>
  </si>
  <si>
    <t>0.08647259563</t>
  </si>
  <si>
    <t>14667</t>
  </si>
  <si>
    <t>-0.3353122451</t>
  </si>
  <si>
    <t>0.003626659368</t>
  </si>
  <si>
    <t>0.9970347</t>
  </si>
  <si>
    <t>-0.002813870033</t>
  </si>
  <si>
    <t>0.007731905934</t>
  </si>
  <si>
    <t>0.1427088092</t>
  </si>
  <si>
    <t>-0.05372225655</t>
  </si>
  <si>
    <t>-0.002536042022</t>
  </si>
  <si>
    <t>0.2689327917</t>
  </si>
  <si>
    <t>-0.03695403466</t>
  </si>
  <si>
    <t>0.04611727067</t>
  </si>
  <si>
    <t>0.008261345231</t>
  </si>
  <si>
    <t>0.03378779705</t>
  </si>
  <si>
    <t>0.004724979306</t>
  </si>
  <si>
    <t>0.02316558142</t>
  </si>
  <si>
    <t>0.2297250261</t>
  </si>
  <si>
    <t>0.08607439287</t>
  </si>
  <si>
    <t>0.9603878541</t>
  </si>
  <si>
    <t>0.003853610407</t>
  </si>
  <si>
    <t>0.005202345679</t>
  </si>
  <si>
    <t>0.02318448481</t>
  </si>
  <si>
    <t>0.001296357875</t>
  </si>
  <si>
    <t>0.00652535518</t>
  </si>
  <si>
    <t>-0.01188763116</t>
  </si>
  <si>
    <t>0.02154206262</t>
  </si>
  <si>
    <t>-0.0004851645669</t>
  </si>
  <si>
    <t>0.03483854784</t>
  </si>
  <si>
    <t>2991</t>
  </si>
  <si>
    <t>0.2208163265</t>
  </si>
  <si>
    <t>0.3147252747</t>
  </si>
  <si>
    <t>0.9566401753</t>
  </si>
  <si>
    <t>-0.004145117976</t>
  </si>
  <si>
    <t>-0.0007080417891</t>
  </si>
  <si>
    <t>0.07980663991</t>
  </si>
  <si>
    <t>-0.008800955024</t>
  </si>
  <si>
    <t>0.1162548828</t>
  </si>
  <si>
    <t>0.004976577367</t>
  </si>
  <si>
    <t>0.09491363252</t>
  </si>
  <si>
    <t>0.0401652295</t>
  </si>
  <si>
    <t>0.1066882502</t>
  </si>
  <si>
    <t>-0.06293770264</t>
  </si>
  <si>
    <t>0.1017681337</t>
  </si>
  <si>
    <t>0.993583685</t>
  </si>
  <si>
    <t>0.007044043875</t>
  </si>
  <si>
    <t>0.01644334924</t>
  </si>
  <si>
    <t>0.03415605264</t>
  </si>
  <si>
    <t>0.0982130518</t>
  </si>
  <si>
    <t>0.02387102673</t>
  </si>
  <si>
    <t>0.05040307478</t>
  </si>
  <si>
    <t>0.2066772655</t>
  </si>
  <si>
    <t>0.06551240056</t>
  </si>
  <si>
    <t>0.9480104412</t>
  </si>
  <si>
    <t>-0.01068601623</t>
  </si>
  <si>
    <t>-0.01364549847</t>
  </si>
  <si>
    <t>0.001753975678</t>
  </si>
  <si>
    <t>-0.0006717368749</t>
  </si>
  <si>
    <t>-0.0007810182599</t>
  </si>
  <si>
    <t>0.01137846293</t>
  </si>
  <si>
    <t>-0.005008325301</t>
  </si>
  <si>
    <t>-0.002055165716</t>
  </si>
  <si>
    <t>-0.001023094375</t>
  </si>
  <si>
    <t>0.05912416938</t>
  </si>
  <si>
    <t>0.003234717412</t>
  </si>
  <si>
    <t>0.1072557103</t>
  </si>
  <si>
    <t>0.01452282158</t>
  </si>
  <si>
    <t>0.9767552073</t>
  </si>
  <si>
    <t>0.01152667365</t>
  </si>
  <si>
    <t>0.01853921281</t>
  </si>
  <si>
    <t>0.03634320122</t>
  </si>
  <si>
    <t>0.03360000159</t>
  </si>
  <si>
    <t>0.002010894952</t>
  </si>
  <si>
    <t>0.06524059021</t>
  </si>
  <si>
    <t>0.3769607649</t>
  </si>
  <si>
    <t>-0.02134783415</t>
  </si>
  <si>
    <t>0.2522337274</t>
  </si>
  <si>
    <t>0.9347584812</t>
  </si>
  <si>
    <t>-0.007503812356</t>
  </si>
  <si>
    <t>-0.04080990808</t>
  </si>
  <si>
    <t>-0.0101283439</t>
  </si>
  <si>
    <t>0.09378019324</t>
  </si>
  <si>
    <t>0.01011333598</t>
  </si>
  <si>
    <t>0.07643684285</t>
  </si>
  <si>
    <t>-0.01546886984</t>
  </si>
  <si>
    <t>-0.008609347363</t>
  </si>
  <si>
    <t>-0.01250405245</t>
  </si>
  <si>
    <t>0.0006764141786</t>
  </si>
  <si>
    <t>39998</t>
  </si>
  <si>
    <t>-0.07745179445</t>
  </si>
  <si>
    <t>-0.01053829408</t>
  </si>
  <si>
    <t>0.9788952621</t>
  </si>
  <si>
    <t>0.0003083320176</t>
  </si>
  <si>
    <t>-0.0039238105</t>
  </si>
  <si>
    <t>0.3378596803</t>
  </si>
  <si>
    <t>0.007563150784</t>
  </si>
  <si>
    <t>0.02393874324</t>
  </si>
  <si>
    <t>0.272270709</t>
  </si>
  <si>
    <t>-0.02118101306</t>
  </si>
  <si>
    <t>-0.07919886624</t>
  </si>
  <si>
    <t>-0.03753654864</t>
  </si>
  <si>
    <t>0.02781909213</t>
  </si>
  <si>
    <t>0.1036641556</t>
  </si>
  <si>
    <t>-0.004467699165</t>
  </si>
  <si>
    <t>-0.1620111732</t>
  </si>
  <si>
    <t>0.9175807565</t>
  </si>
  <si>
    <t>-0.005648041398</t>
  </si>
  <si>
    <t>0.0007474033108</t>
  </si>
  <si>
    <t>0.008061703555</t>
  </si>
  <si>
    <t>0.001510935099</t>
  </si>
  <si>
    <t>0.005082123102</t>
  </si>
  <si>
    <t>0.1501304123</t>
  </si>
  <si>
    <t>0.0144818149</t>
  </si>
  <si>
    <t>0.1662821503</t>
  </si>
  <si>
    <t>0.223265519</t>
  </si>
  <si>
    <t>0.09579439252</t>
  </si>
  <si>
    <t>1.043778002</t>
  </si>
  <si>
    <t>0.004585013512</t>
  </si>
  <si>
    <t>0.05239641208</t>
  </si>
  <si>
    <t>0.1483935078</t>
  </si>
  <si>
    <t>0.04412810494</t>
  </si>
  <si>
    <t>0.005536364927</t>
  </si>
  <si>
    <t>0.7464109645</t>
  </si>
  <si>
    <t>-0.03669861187</t>
  </si>
  <si>
    <t>0.1681459585</t>
  </si>
  <si>
    <t>0.0351133149</t>
  </si>
  <si>
    <t>0.1745710012</t>
  </si>
  <si>
    <t>0.007491263205</t>
  </si>
  <si>
    <t>0.1538203049</t>
  </si>
  <si>
    <t>-0.1731123389</t>
  </si>
  <si>
    <t>0.2247681397</t>
  </si>
  <si>
    <t>0.9854601035</t>
  </si>
  <si>
    <t>-0.0007254990418</t>
  </si>
  <si>
    <t>0.002636111063</t>
  </si>
  <si>
    <t>0.1571254568</t>
  </si>
  <si>
    <t>-0.0548386257</t>
  </si>
  <si>
    <t>0.06925934797</t>
  </si>
  <si>
    <t>0.241609086</t>
  </si>
  <si>
    <t>-0.001966359704</t>
  </si>
  <si>
    <t>0.06168986468</t>
  </si>
  <si>
    <t>-0.006859665116</t>
  </si>
  <si>
    <t>0.08432023198</t>
  </si>
  <si>
    <t>0.01133209196</t>
  </si>
  <si>
    <t>0.08430864711</t>
  </si>
  <si>
    <t>9756</t>
  </si>
  <si>
    <t>0.02317776612</t>
  </si>
  <si>
    <t>0.05675909879</t>
  </si>
  <si>
    <t>0.9780845801</t>
  </si>
  <si>
    <t>-0.001383204245</t>
  </si>
  <si>
    <t>0.00261103776</t>
  </si>
  <si>
    <t>0.1339868116</t>
  </si>
  <si>
    <t>0.007458931103</t>
  </si>
  <si>
    <t>0.004282967034</t>
  </si>
  <si>
    <t>0.3667350518</t>
  </si>
  <si>
    <t>-0.01577170523</t>
  </si>
  <si>
    <t>0.03889536501</t>
  </si>
  <si>
    <t>0.002906166598</t>
  </si>
  <si>
    <t>0.0396043766</t>
  </si>
  <si>
    <t>0.02155629256</t>
  </si>
  <si>
    <t>0.00588770717</t>
  </si>
  <si>
    <t>0.3061538462</t>
  </si>
  <si>
    <t>0.0746835443</t>
  </si>
  <si>
    <t>0.9719435163</t>
  </si>
  <si>
    <t>-0.004358596592</t>
  </si>
  <si>
    <t>-0.001093151753</t>
  </si>
  <si>
    <t>0.2077272727</t>
  </si>
  <si>
    <t>-0.005792540793</t>
  </si>
  <si>
    <t>-0.0187212014</t>
  </si>
  <si>
    <t>0.1743902156</t>
  </si>
  <si>
    <t>0.04014115713</t>
  </si>
  <si>
    <t>0.08902491544</t>
  </si>
  <si>
    <t>-0.0222484286</t>
  </si>
  <si>
    <t>0.0966822941</t>
  </si>
  <si>
    <t>-0.01340517014</t>
  </si>
  <si>
    <t>0.0571682124</t>
  </si>
  <si>
    <t>-0.1947368421</t>
  </si>
  <si>
    <t>0.9599449213</t>
  </si>
  <si>
    <t>0.001922995486</t>
  </si>
  <si>
    <t>0.01271908742</t>
  </si>
  <si>
    <t>0.01762985896</t>
  </si>
  <si>
    <t>-0.004069960207</t>
  </si>
  <si>
    <t>-0.01851957554</t>
  </si>
  <si>
    <t>0.115271314</t>
  </si>
  <si>
    <t>0.0106243708</t>
  </si>
  <si>
    <t>0.1412826859</t>
  </si>
  <si>
    <t>0.9861896585</t>
  </si>
  <si>
    <t>0.008146188345</t>
  </si>
  <si>
    <t>0.0060697995</t>
  </si>
  <si>
    <t>0.09926470588</t>
  </si>
  <si>
    <t>0.01726190476</t>
  </si>
  <si>
    <t>0.4383729478</t>
  </si>
  <si>
    <t>0.02095250741</t>
  </si>
  <si>
    <t>0.0512780404</t>
  </si>
  <si>
    <t>0.04180291851</t>
  </si>
  <si>
    <t>0.04035614175</t>
  </si>
  <si>
    <t>0.02606897454</t>
  </si>
  <si>
    <t>0.0278017937</t>
  </si>
  <si>
    <t>0.09956853634</t>
  </si>
  <si>
    <t>0.1334245638</t>
  </si>
  <si>
    <t>0.9728201461</t>
  </si>
  <si>
    <t>0.003009377462</t>
  </si>
  <si>
    <t>0.002134392771</t>
  </si>
  <si>
    <t>0.1038972387</t>
  </si>
  <si>
    <t>0.01119383603</t>
  </si>
  <si>
    <t>-0.006978352337</t>
  </si>
  <si>
    <t>0.1218523461</t>
  </si>
  <si>
    <t>0.02693525263</t>
  </si>
  <si>
    <t>0.02620241881</t>
  </si>
  <si>
    <t>-0.02403069953</t>
  </si>
  <si>
    <t>0.0426044516</t>
  </si>
  <si>
    <t>-0.005834373008</t>
  </si>
  <si>
    <t>0.01606386698</t>
  </si>
  <si>
    <t>8284</t>
  </si>
  <si>
    <t>-0.05260750229</t>
  </si>
  <si>
    <t>0.01147741148</t>
  </si>
  <si>
    <t>0.9913395483</t>
  </si>
  <si>
    <t>0.003544794883</t>
  </si>
  <si>
    <t>0.003442583694</t>
  </si>
  <si>
    <t>0.3089959692</t>
  </si>
  <si>
    <t>0.01712060908</t>
  </si>
  <si>
    <t>-0.1038591775</t>
  </si>
  <si>
    <t>0.2911413949</t>
  </si>
  <si>
    <t>-0.01391828039</t>
  </si>
  <si>
    <t>0.02397280165</t>
  </si>
  <si>
    <t>-0.01934854379</t>
  </si>
  <si>
    <t>0.1136668954</t>
  </si>
  <si>
    <t>-0.01618257019</t>
  </si>
  <si>
    <t>0.1006257361</t>
  </si>
  <si>
    <t>13379</t>
  </si>
  <si>
    <t>-0.06499405968</t>
  </si>
  <si>
    <t>0.04646069613</t>
  </si>
  <si>
    <t>0.9898111971</t>
  </si>
  <si>
    <t>0.001189173384</t>
  </si>
  <si>
    <t>0.01545026844</t>
  </si>
  <si>
    <t>0.2027446569</t>
  </si>
  <si>
    <t>0.007525533412</t>
  </si>
  <si>
    <t>-0.04802367932</t>
  </si>
  <si>
    <t>0.3653413427</t>
  </si>
  <si>
    <t>-0.01356688169</t>
  </si>
  <si>
    <t>0.1347178755</t>
  </si>
  <si>
    <t>0.03578067115</t>
  </si>
  <si>
    <t>0.09797858589</t>
  </si>
  <si>
    <t>0.03273840678</t>
  </si>
  <si>
    <t>0.103957691</t>
  </si>
  <si>
    <t>-0.04265791632</t>
  </si>
  <si>
    <t>0.1135496183</t>
  </si>
  <si>
    <t>0.9685826701</t>
  </si>
  <si>
    <t>-0.003753502109</t>
  </si>
  <si>
    <t>0.002026129926</t>
  </si>
  <si>
    <t>0.1031336406</t>
  </si>
  <si>
    <t>-0.004461296156</t>
  </si>
  <si>
    <t>0.06841733192</t>
  </si>
  <si>
    <t>-0.004321321048</t>
  </si>
  <si>
    <t>0.05233579269</t>
  </si>
  <si>
    <t>-0.01698937109</t>
  </si>
  <si>
    <t>0.05830490673</t>
  </si>
  <si>
    <t>-0.006036385591</t>
  </si>
  <si>
    <t>0.05760183042</t>
  </si>
  <si>
    <t>14318</t>
  </si>
  <si>
    <t>-0.01438700351</t>
  </si>
  <si>
    <t>-0.003410593722</t>
  </si>
  <si>
    <t>0.9906342775</t>
  </si>
  <si>
    <t>-0.006658652271</t>
  </si>
  <si>
    <t>-0.009129069242</t>
  </si>
  <si>
    <t>0.3223160054</t>
  </si>
  <si>
    <t>0.01476078136</t>
  </si>
  <si>
    <t>0.02878114522</t>
  </si>
  <si>
    <t>0.466484206</t>
  </si>
  <si>
    <t>-0.0331991949</t>
  </si>
  <si>
    <t>-0.05947202831</t>
  </si>
  <si>
    <t>-0.0007851463062</t>
  </si>
  <si>
    <t>0.0627806801</t>
  </si>
  <si>
    <t>0.007596766654</t>
  </si>
  <si>
    <t>0.06501553022</t>
  </si>
  <si>
    <t>-0.0622754491</t>
  </si>
  <si>
    <t>0.9760578214</t>
  </si>
  <si>
    <t>0.004472083874</t>
  </si>
  <si>
    <t>0.009598946019</t>
  </si>
  <si>
    <t>0.1806680162</t>
  </si>
  <si>
    <t>-0.0297267864</t>
  </si>
  <si>
    <t>-0.01367541815</t>
  </si>
  <si>
    <t>0.3747482995</t>
  </si>
  <si>
    <t>0.03082742188</t>
  </si>
  <si>
    <t>0.1374871412</t>
  </si>
  <si>
    <t>0.01340387402</t>
  </si>
  <si>
    <t>0.08648930779</t>
  </si>
  <si>
    <t>0.001923540219</t>
  </si>
  <si>
    <t>0.08359554642</t>
  </si>
  <si>
    <t>-0.09751243781</t>
  </si>
  <si>
    <t>0.1981505945</t>
  </si>
  <si>
    <t>0.994223201</t>
  </si>
  <si>
    <t>-0.001182054969</t>
  </si>
  <si>
    <t>0.00665969501</t>
  </si>
  <si>
    <t>0.2519732848</t>
  </si>
  <si>
    <t>-0.002592293546</t>
  </si>
  <si>
    <t>-0.0241419044</t>
  </si>
  <si>
    <t>0.4699663713</t>
  </si>
  <si>
    <t>0.004929868397</t>
  </si>
  <si>
    <t>0.1476448957</t>
  </si>
  <si>
    <t>0.02960532559</t>
  </si>
  <si>
    <t>0.1432413317</t>
  </si>
  <si>
    <t>0.02697903086</t>
  </si>
  <si>
    <t>0.1225461234</t>
  </si>
  <si>
    <t>0.9747420423</t>
  </si>
  <si>
    <t>-0.006076054777</t>
  </si>
  <si>
    <t>0.01572478407</t>
  </si>
  <si>
    <t>0.1803652968</t>
  </si>
  <si>
    <t>0.1237811856</t>
  </si>
  <si>
    <t>0.1138956422</t>
  </si>
  <si>
    <t>0.1005611475</t>
  </si>
  <si>
    <t>-0.07478143461</t>
  </si>
  <si>
    <t>0.0921640973</t>
  </si>
  <si>
    <t>-0.04358039731</t>
  </si>
  <si>
    <t>0.07722732511</t>
  </si>
  <si>
    <t>-0.3116067365</t>
  </si>
  <si>
    <t>-0.08071966934</t>
  </si>
  <si>
    <t>0.9606839497</t>
  </si>
  <si>
    <t>-0.001335295372</t>
  </si>
  <si>
    <t>0.004168464946</t>
  </si>
  <si>
    <t>0.1131628685</t>
  </si>
  <si>
    <t>-0.05819854339</t>
  </si>
  <si>
    <t>-0.001872232902</t>
  </si>
  <si>
    <t>0.1591678353</t>
  </si>
  <si>
    <t>-0.01723062583</t>
  </si>
  <si>
    <t>0.03900522416</t>
  </si>
  <si>
    <t>-0.02040801184</t>
  </si>
  <si>
    <t>0.06900060671</t>
  </si>
  <si>
    <t>-0.01656935355</t>
  </si>
  <si>
    <t>0.07668187392</t>
  </si>
  <si>
    <t>30887</t>
  </si>
  <si>
    <t>-0.09724089554</t>
  </si>
  <si>
    <t>-0.05901169876</t>
  </si>
  <si>
    <t>0.9810425995</t>
  </si>
  <si>
    <t>0.0004288469934</t>
  </si>
  <si>
    <t>-0.01665132073</t>
  </si>
  <si>
    <t>0.383576153</t>
  </si>
  <si>
    <t>0.0155438166</t>
  </si>
  <si>
    <t>0.1889555854</t>
  </si>
  <si>
    <t>0.265479818</t>
  </si>
  <si>
    <t>-0.03214406132</t>
  </si>
  <si>
    <t>-0.1765146857</t>
  </si>
  <si>
    <t>0.03693799437</t>
  </si>
  <si>
    <t>0.04561008926</t>
  </si>
  <si>
    <t>0.0004100723995</t>
  </si>
  <si>
    <t>0.09232875511</t>
  </si>
  <si>
    <t>-0.141221374</t>
  </si>
  <si>
    <t>1.006111109</t>
  </si>
  <si>
    <t>0.0005023734368</t>
  </si>
  <si>
    <t>-0.0172590638</t>
  </si>
  <si>
    <t>0.1592592593</t>
  </si>
  <si>
    <t>-0.02255892256</t>
  </si>
  <si>
    <t>-0.03191721133</t>
  </si>
  <si>
    <t>0.6820660661</t>
  </si>
  <si>
    <t>0.0477950529</t>
  </si>
  <si>
    <t>-0.06218371494</t>
  </si>
  <si>
    <t>0.02566428236</t>
  </si>
  <si>
    <t>0.06450190414</t>
  </si>
  <si>
    <t>0.009428443376</t>
  </si>
  <si>
    <t>0.04801582467</t>
  </si>
  <si>
    <t>0.9718380413</t>
  </si>
  <si>
    <t>-0.002152698812</t>
  </si>
  <si>
    <t>0.002193914156</t>
  </si>
  <si>
    <t>0.1131443299</t>
  </si>
  <si>
    <t>-0.002143890654</t>
  </si>
  <si>
    <t>0.01221054382</t>
  </si>
  <si>
    <t>0.111927848</t>
  </si>
  <si>
    <t>0.01755547394</t>
  </si>
  <si>
    <t>0.02301444868</t>
  </si>
  <si>
    <t>0.08063310167</t>
  </si>
  <si>
    <t>0.03584949382</t>
  </si>
  <si>
    <t>0.06162675109</t>
  </si>
  <si>
    <t>-0.009778609377</t>
  </si>
  <si>
    <t>0.4184331797</t>
  </si>
  <si>
    <t>-0.03842549203</t>
  </si>
  <si>
    <t>0.9646503411</t>
  </si>
  <si>
    <t>-0.003442320974</t>
  </si>
  <si>
    <t>-0.001773409047</t>
  </si>
  <si>
    <t>0.2108900175</t>
  </si>
  <si>
    <t>0.07708189013</t>
  </si>
  <si>
    <t>-0.01083589014</t>
  </si>
  <si>
    <t>0.1488385408</t>
  </si>
  <si>
    <t>0.001540891291</t>
  </si>
  <si>
    <t>-0.06619151672</t>
  </si>
  <si>
    <t>-0.07599941476</t>
  </si>
  <si>
    <t>0.1079764642</t>
  </si>
  <si>
    <t>-0.07684971826</t>
  </si>
  <si>
    <t>0.0557032958</t>
  </si>
  <si>
    <t>-0.212890625</t>
  </si>
  <si>
    <t>0.9817703195</t>
  </si>
  <si>
    <t>0.001046291386</t>
  </si>
  <si>
    <t>-0.001250126355</t>
  </si>
  <si>
    <t>0.1619170984</t>
  </si>
  <si>
    <t>-0.04162778434</t>
  </si>
  <si>
    <t>-0.05263414956</t>
  </si>
  <si>
    <t>0.1948399795</t>
  </si>
  <si>
    <t>-0.005525080375</t>
  </si>
  <si>
    <t>0.05323435287</t>
  </si>
  <si>
    <t>-0.03406086393</t>
  </si>
  <si>
    <t>-0.03723481448</t>
  </si>
  <si>
    <t>0.006709489354</t>
  </si>
  <si>
    <t>-0.004577882519</t>
  </si>
  <si>
    <t>-0.03557531962</t>
  </si>
  <si>
    <t>0.6049953747</t>
  </si>
  <si>
    <t>0.9572513821</t>
  </si>
  <si>
    <t>-0.002892765629</t>
  </si>
  <si>
    <t>0.007273872177</t>
  </si>
  <si>
    <t>0.02261674348</t>
  </si>
  <si>
    <t>0.002857654466</t>
  </si>
  <si>
    <t>0.007962767143</t>
  </si>
  <si>
    <t>-0.009822205562</t>
  </si>
  <si>
    <t>0.02896877409</t>
  </si>
  <si>
    <t>-0.009307194494</t>
  </si>
  <si>
    <t>0.03320635827</t>
  </si>
  <si>
    <t>3811</t>
  </si>
  <si>
    <t>-0.03494555584</t>
  </si>
  <si>
    <t>-0.02482088025</t>
  </si>
  <si>
    <t>0.9846893766</t>
  </si>
  <si>
    <t>-0.001621423764</t>
  </si>
  <si>
    <t>0.01111071453</t>
  </si>
  <si>
    <t>0.2722824931</t>
  </si>
  <si>
    <t>0.01568776887</t>
  </si>
  <si>
    <t>-0.117195376</t>
  </si>
  <si>
    <t>0.3605763161</t>
  </si>
  <si>
    <t>-0.02039225237</t>
  </si>
  <si>
    <t>0.1493813197</t>
  </si>
  <si>
    <t>-0.001201511684</t>
  </si>
  <si>
    <t>0.1702918511</t>
  </si>
  <si>
    <t>0.001822248557</t>
  </si>
  <si>
    <t>0.08464129998</t>
  </si>
  <si>
    <t>-0.3011363636</t>
  </si>
  <si>
    <t>0.9544591027</t>
  </si>
  <si>
    <t>0.01219750601</t>
  </si>
  <si>
    <t>0.01969848557</t>
  </si>
  <si>
    <t>-0.06076052883</t>
  </si>
  <si>
    <t>-0.03493058665</t>
  </si>
  <si>
    <t>0.4895259212</t>
  </si>
  <si>
    <t>0.04778330583</t>
  </si>
  <si>
    <t>0.1209256518</t>
  </si>
  <si>
    <t>-0.01971934037</t>
  </si>
  <si>
    <t>0.0002008774186</t>
  </si>
  <si>
    <t>-0.01598880738</t>
  </si>
  <si>
    <t>0.02504731177</t>
  </si>
  <si>
    <t>5969</t>
  </si>
  <si>
    <t>-0.06632254028</t>
  </si>
  <si>
    <t>-0.08535090408</t>
  </si>
  <si>
    <t>0.9834097061</t>
  </si>
  <si>
    <t>-0.001603657375</t>
  </si>
  <si>
    <t>-0.01230304699</t>
  </si>
  <si>
    <t>0.2403409091</t>
  </si>
  <si>
    <t>0.0166942898</t>
  </si>
  <si>
    <t>0.02143864483</t>
  </si>
  <si>
    <t>0.3828734468</t>
  </si>
  <si>
    <t>-0.02819015436</t>
  </si>
  <si>
    <t>0.001049069205</t>
  </si>
  <si>
    <t>-0.03798686067</t>
  </si>
  <si>
    <t>0.1886229551</t>
  </si>
  <si>
    <t>-0.02316058451</t>
  </si>
  <si>
    <t>0.1999880997</t>
  </si>
  <si>
    <t>-0.03125483522</t>
  </si>
  <si>
    <t>0.2157281553</t>
  </si>
  <si>
    <t>1.012250974</t>
  </si>
  <si>
    <t>-0.004503355793</t>
  </si>
  <si>
    <t>0.01840978058</t>
  </si>
  <si>
    <t>0.2357588358</t>
  </si>
  <si>
    <t>0.03423045148</t>
  </si>
  <si>
    <t>0.04872332791</t>
  </si>
  <si>
    <t>0.3762084421</t>
  </si>
  <si>
    <t>-0.02543524876</t>
  </si>
  <si>
    <t>0.05028643085</t>
  </si>
  <si>
    <t>1.016310329</t>
  </si>
  <si>
    <t>0.03823609595</t>
  </si>
  <si>
    <t>0.03448223047</t>
  </si>
  <si>
    <t>-0.03653846154</t>
  </si>
  <si>
    <t>-0.005301924989</t>
  </si>
  <si>
    <t>0.04279500315</t>
  </si>
  <si>
    <t>0.002217779318</t>
  </si>
  <si>
    <t>0.05379432995</t>
  </si>
  <si>
    <t>13228</t>
  </si>
  <si>
    <t>-0.1094654638</t>
  </si>
  <si>
    <t>0.08738183313</t>
  </si>
  <si>
    <t>0.9719616134</t>
  </si>
  <si>
    <t>-0.003054425779</t>
  </si>
  <si>
    <t>-0.0006861365458</t>
  </si>
  <si>
    <t>0.2119322288</t>
  </si>
  <si>
    <t>-0.0946229729</t>
  </si>
  <si>
    <t>0.006901644262</t>
  </si>
  <si>
    <t>0.3452928377</t>
  </si>
  <si>
    <t>-0.01919431554</t>
  </si>
  <si>
    <t>0.02723624744</t>
  </si>
  <si>
    <t>-0.008361915128</t>
  </si>
  <si>
    <t>0.03551774446</t>
  </si>
  <si>
    <t>-0.000431342308</t>
  </si>
  <si>
    <t>0.02510055382</t>
  </si>
  <si>
    <t>5505</t>
  </si>
  <si>
    <t>-0.0114921889</t>
  </si>
  <si>
    <t>0.07962345558</t>
  </si>
  <si>
    <t>0.9848788067</t>
  </si>
  <si>
    <t>-0.00496836154</t>
  </si>
  <si>
    <t>-0.002396218731</t>
  </si>
  <si>
    <t>0.3532039546</t>
  </si>
  <si>
    <t>-0.02418670515</t>
  </si>
  <si>
    <t>0.04461847546</t>
  </si>
  <si>
    <t>0.289293757</t>
  </si>
  <si>
    <t>-0.0286137559</t>
  </si>
  <si>
    <t>0.1408239918</t>
  </si>
  <si>
    <t>-0.02753540829</t>
  </si>
  <si>
    <t>0.04917964888</t>
  </si>
  <si>
    <t>-0.007809920347</t>
  </si>
  <si>
    <t>0.03503338799</t>
  </si>
  <si>
    <t>-0.1109134045</t>
  </si>
  <si>
    <t>-0.0729746444</t>
  </si>
  <si>
    <t>0.9709808341</t>
  </si>
  <si>
    <t>-0.001708800857</t>
  </si>
  <si>
    <t>0.006657305038</t>
  </si>
  <si>
    <t>0.2420143711</t>
  </si>
  <si>
    <t>-0.0075349619</t>
  </si>
  <si>
    <t>-0.04285736228</t>
  </si>
  <si>
    <t>0.1137076895</t>
  </si>
  <si>
    <t>-0.0173031606</t>
  </si>
  <si>
    <t>0.0281584968</t>
  </si>
  <si>
    <t>-0.01915952999</t>
  </si>
  <si>
    <t>0.05181761695</t>
  </si>
  <si>
    <t>-0.0108663357</t>
  </si>
  <si>
    <t>0.04946308313</t>
  </si>
  <si>
    <t>-0.007692307692</t>
  </si>
  <si>
    <t>0.9713251906</t>
  </si>
  <si>
    <t>0.01511145853</t>
  </si>
  <si>
    <t>-0.01648630782</t>
  </si>
  <si>
    <t>0.0006419662509</t>
  </si>
  <si>
    <t>0.01092646847</t>
  </si>
  <si>
    <t>0.1521403016</t>
  </si>
  <si>
    <t>-0.0956998294</t>
  </si>
  <si>
    <t>-0.1233310408</t>
  </si>
  <si>
    <t>-0.05621691098</t>
  </si>
  <si>
    <t>0.09322935129</t>
  </si>
  <si>
    <t>-0.1625169694</t>
  </si>
  <si>
    <t>-0.02579705478</t>
  </si>
  <si>
    <t>0.9769965509</t>
  </si>
  <si>
    <t>0.03428391875</t>
  </si>
  <si>
    <t>0.05646252668</t>
  </si>
  <si>
    <t>-0.02756016726</t>
  </si>
  <si>
    <t>0.05211932789</t>
  </si>
  <si>
    <t>-0.001749068783</t>
  </si>
  <si>
    <t>0.04699401355</t>
  </si>
  <si>
    <t>-0.3013157895</t>
  </si>
  <si>
    <t>-0.2862903226</t>
  </si>
  <si>
    <t>0.9941206204</t>
  </si>
  <si>
    <t>-0.006456092351</t>
  </si>
  <si>
    <t>-0.0139370999</t>
  </si>
  <si>
    <t>0.378021978</t>
  </si>
  <si>
    <t>0.002697302697</t>
  </si>
  <si>
    <t>0.1890381224</t>
  </si>
  <si>
    <t>0.3362757819</t>
  </si>
  <si>
    <t>-0.0631772816</t>
  </si>
  <si>
    <t>-0.1676209753</t>
  </si>
  <si>
    <t>-0.02013274943</t>
  </si>
  <si>
    <t>0.03247703826</t>
  </si>
  <si>
    <t>-0.006075675008</t>
  </si>
  <si>
    <t>0.03799236187</t>
  </si>
  <si>
    <t>10657</t>
  </si>
  <si>
    <t>-0.12186882</t>
  </si>
  <si>
    <t>-0.0295938809</t>
  </si>
  <si>
    <t>0.9984042546</t>
  </si>
  <si>
    <t>0.001283891939</t>
  </si>
  <si>
    <t>-0.002160550198</t>
  </si>
  <si>
    <t>0.2468658588</t>
  </si>
  <si>
    <t>0.02744418803</t>
  </si>
  <si>
    <t>0.0472780019</t>
  </si>
  <si>
    <t>0.4891226573</t>
  </si>
  <si>
    <t>-0.0299841215</t>
  </si>
  <si>
    <t>-0.0001510324078</t>
  </si>
  <si>
    <t>99100</t>
  </si>
  <si>
    <t>-0.09705833211</t>
  </si>
  <si>
    <t>0.04651630363</t>
  </si>
  <si>
    <t>-0.07842770225</t>
  </si>
  <si>
    <t>0.05529837372</t>
  </si>
  <si>
    <t>0.9426575926</t>
  </si>
  <si>
    <t>0.02131798767</t>
  </si>
  <si>
    <t>0.01124878809</t>
  </si>
  <si>
    <t>-0.02113717491</t>
  </si>
  <si>
    <t>0.06078113758</t>
  </si>
  <si>
    <t>0.0776536152</t>
  </si>
  <si>
    <t>0.007962038035</t>
  </si>
  <si>
    <t>0.03839900003</t>
  </si>
  <si>
    <t>0.9683605932</t>
  </si>
  <si>
    <t>0.004141076619</t>
  </si>
  <si>
    <t>-0.01267466448</t>
  </si>
  <si>
    <t>0.0444359562</t>
  </si>
  <si>
    <t>0.2629399586</t>
  </si>
  <si>
    <t>0.2318007663</t>
  </si>
  <si>
    <t>0.6572164948</t>
  </si>
  <si>
    <t>0.9999119703</t>
  </si>
  <si>
    <t>0.00552122424</t>
  </si>
  <si>
    <t>-0.001994778021</t>
  </si>
  <si>
    <t>0.2406876791</t>
  </si>
  <si>
    <t>0.0448982054</t>
  </si>
  <si>
    <t>0.00384557382</t>
  </si>
  <si>
    <t>0.5190380762</t>
  </si>
  <si>
    <t>0.04729894572</t>
  </si>
  <si>
    <t>0.06114333931</t>
  </si>
  <si>
    <t>-0.07510432577</t>
  </si>
  <si>
    <t>0.02313376617</t>
  </si>
  <si>
    <t>0.02130447857</t>
  </si>
  <si>
    <t>0.1170783677</t>
  </si>
  <si>
    <t>0.1261261261</t>
  </si>
  <si>
    <t>0.7605633803</t>
  </si>
  <si>
    <t>0.9307211103</t>
  </si>
  <si>
    <t>-0.01006055077</t>
  </si>
  <si>
    <t>0.007373192093</t>
  </si>
  <si>
    <t>0.01966666667</t>
  </si>
  <si>
    <t>-0.004636706474</t>
  </si>
  <si>
    <t>0.001180751174</t>
  </si>
  <si>
    <t>0.01513622701</t>
  </si>
  <si>
    <t>0.01811733304</t>
  </si>
  <si>
    <t>-0.006157638616</t>
  </si>
  <si>
    <t>0.01597126878</t>
  </si>
  <si>
    <t>-0.1236476043</t>
  </si>
  <si>
    <t>-0.06435643564</t>
  </si>
  <si>
    <t>0.9943752374</t>
  </si>
  <si>
    <t>0.001981581647</t>
  </si>
  <si>
    <t>-0.0173008431</t>
  </si>
  <si>
    <t>-0.008423118464</t>
  </si>
  <si>
    <t>0.03099257161</t>
  </si>
  <si>
    <t>0.4514964319</t>
  </si>
  <si>
    <t>-0.02242615847</t>
  </si>
  <si>
    <t>-0.09911371453</t>
  </si>
  <si>
    <t>0.01829975549</t>
  </si>
  <si>
    <t>0.006420962714</t>
  </si>
  <si>
    <t>-0.01811093866</t>
  </si>
  <si>
    <t>0.02741464395</t>
  </si>
  <si>
    <t>0.1293984109</t>
  </si>
  <si>
    <t>0.9446316579</t>
  </si>
  <si>
    <t>0.00363386561</t>
  </si>
  <si>
    <t>0.008401390178</t>
  </si>
  <si>
    <t>0.0361738286</t>
  </si>
  <si>
    <t>0.00457865778</t>
  </si>
  <si>
    <t>-0.002756652684</t>
  </si>
  <si>
    <t>0.01924280849</t>
  </si>
  <si>
    <t>-0.01063981417</t>
  </si>
  <si>
    <t>0.005437574535</t>
  </si>
  <si>
    <t>0.04722719141</t>
  </si>
  <si>
    <t>0.04573061808</t>
  </si>
  <si>
    <t>-0.030685354</t>
  </si>
  <si>
    <t>0.02149477822</t>
  </si>
  <si>
    <t>-0.9259259259</t>
  </si>
  <si>
    <t>-0.03488249385</t>
  </si>
  <si>
    <t>0.02186361779</t>
  </si>
  <si>
    <t>-0.04532147781</t>
  </si>
  <si>
    <t>0.05174797607</t>
  </si>
  <si>
    <t>-0.03631034513</t>
  </si>
  <si>
    <t>0.09944192916</t>
  </si>
  <si>
    <t>-0.1262848752</t>
  </si>
  <si>
    <t>0.03839441536</t>
  </si>
  <si>
    <t>0.964769136</t>
  </si>
  <si>
    <t>0.003391501575</t>
  </si>
  <si>
    <t>0.005330115573</t>
  </si>
  <si>
    <t>0.3663629461</t>
  </si>
  <si>
    <t>-0.07454265637</t>
  </si>
  <si>
    <t>0.1061800699</t>
  </si>
  <si>
    <t>0.1252062343</t>
  </si>
  <si>
    <t>-0.01467852913</t>
  </si>
  <si>
    <t>0.004226770887</t>
  </si>
  <si>
    <t>0.07895046476</t>
  </si>
  <si>
    <t>0.0732845394</t>
  </si>
  <si>
    <t>-0.04260224734</t>
  </si>
  <si>
    <t>-0.1060694869</t>
  </si>
  <si>
    <t>0.9387709123</t>
  </si>
  <si>
    <t>0.01664519104</t>
  </si>
  <si>
    <t>0.07340763331</t>
  </si>
  <si>
    <t>-0.005120763022</t>
  </si>
  <si>
    <t>0.037554404</t>
  </si>
  <si>
    <t>-0.009781632311</t>
  </si>
  <si>
    <t>0.04117063204</t>
  </si>
  <si>
    <t>0.08730873087</t>
  </si>
  <si>
    <t>0.9723375061</t>
  </si>
  <si>
    <t>0.0004938318845</t>
  </si>
  <si>
    <t>-0.0004227176206</t>
  </si>
  <si>
    <t>0.1911466775</t>
  </si>
  <si>
    <t>-0.009074339205</t>
  </si>
  <si>
    <t>-0.003836083199</t>
  </si>
  <si>
    <t>0.2552892162</t>
  </si>
  <si>
    <t>0.03685048034</t>
  </si>
  <si>
    <t>-0.04819722278</t>
  </si>
  <si>
    <t>0.05929744851</t>
  </si>
  <si>
    <t>0.06911937122</t>
  </si>
  <si>
    <t>0.04614639438</t>
  </si>
  <si>
    <t>0.06568762332</t>
  </si>
  <si>
    <t>0.9737138905</t>
  </si>
  <si>
    <t>0.00539165854</t>
  </si>
  <si>
    <t>-0.002132134844</t>
  </si>
  <si>
    <t>-0.05773195876</t>
  </si>
  <si>
    <t>-0.05301204819</t>
  </si>
  <si>
    <t>0.3759057971</t>
  </si>
  <si>
    <t>0.04023402839</t>
  </si>
  <si>
    <t>-0.2294216711</t>
  </si>
  <si>
    <t>0.04781374407</t>
  </si>
  <si>
    <t>0.07233119777</t>
  </si>
  <si>
    <t>0.03175774597</t>
  </si>
  <si>
    <t>0.0732485344</t>
  </si>
  <si>
    <t>0.1600893522</t>
  </si>
  <si>
    <t>0.9822292444</t>
  </si>
  <si>
    <t>0.003608613155</t>
  </si>
  <si>
    <t>-0.001151421022</t>
  </si>
  <si>
    <t>0.1303813038</t>
  </si>
  <si>
    <t>-0.014257762</t>
  </si>
  <si>
    <t>-0.02578854515</t>
  </si>
  <si>
    <t>0.193380797</t>
  </si>
  <si>
    <t>0.02495652414</t>
  </si>
  <si>
    <t>-0.04840536627</t>
  </si>
  <si>
    <t>-0.07914648409</t>
  </si>
  <si>
    <t>0.06833711447</t>
  </si>
  <si>
    <t>-0.05560457374</t>
  </si>
  <si>
    <t>0.09011218965</t>
  </si>
  <si>
    <t>-0.07404255319</t>
  </si>
  <si>
    <t>-0.1713632902</t>
  </si>
  <si>
    <t>1.161444946</t>
  </si>
  <si>
    <t>0.1447424538</t>
  </si>
  <si>
    <t>0.1573939312</t>
  </si>
  <si>
    <t>0.05069751616</t>
  </si>
  <si>
    <t>0.01385853815</t>
  </si>
  <si>
    <t>0.02499057529</t>
  </si>
  <si>
    <t>0.111569321</t>
  </si>
  <si>
    <t>-0.04737985623</t>
  </si>
  <si>
    <t>-0.03663124969</t>
  </si>
  <si>
    <t>0.08087308513</t>
  </si>
  <si>
    <t>0.07614818103</t>
  </si>
  <si>
    <t>0.08341037412</t>
  </si>
  <si>
    <t>0.06059959861</t>
  </si>
  <si>
    <t>0.9943804399</t>
  </si>
  <si>
    <t>0.01373127218</t>
  </si>
  <si>
    <t>-0.01024404333</t>
  </si>
  <si>
    <t>0.03860294118</t>
  </si>
  <si>
    <t>0.5787037037</t>
  </si>
  <si>
    <t>0.112037037</t>
  </si>
  <si>
    <t>0.05666228359</t>
  </si>
  <si>
    <t>-0.07461108525</t>
  </si>
  <si>
    <t>-0.001616310452</t>
  </si>
  <si>
    <t>-0.03197311787</t>
  </si>
  <si>
    <t>0.04189247355</t>
  </si>
  <si>
    <t>-0.4153846154</t>
  </si>
  <si>
    <t>0.9840655648</t>
  </si>
  <si>
    <t>-0.01302550564</t>
  </si>
  <si>
    <t>-0.01241691788</t>
  </si>
  <si>
    <t>1394200</t>
  </si>
  <si>
    <t>-0.0834550767</t>
  </si>
  <si>
    <t>0.09877840536</t>
  </si>
  <si>
    <t>0.05724456691</t>
  </si>
  <si>
    <t>0.3033508355</t>
  </si>
  <si>
    <t>-0.03103964039</t>
  </si>
  <si>
    <t>-0.001507989217</t>
  </si>
  <si>
    <t>-0.01267674116</t>
  </si>
  <si>
    <t>0.005652812474</t>
  </si>
  <si>
    <t>0.7105263158</t>
  </si>
  <si>
    <t>0.9763764478</t>
  </si>
  <si>
    <t>-0.009473621494</t>
  </si>
  <si>
    <t>0.04502003971</t>
  </si>
  <si>
    <t>-0.3101461206</t>
  </si>
  <si>
    <t>-0.08805309735</t>
  </si>
  <si>
    <t>0.383974359</t>
  </si>
  <si>
    <t>0.09537786775</t>
  </si>
  <si>
    <t>0.03476800977</t>
  </si>
  <si>
    <t>0.04766753434</t>
  </si>
  <si>
    <t>0.05715487469</t>
  </si>
  <si>
    <t>0.02200771781</t>
  </si>
  <si>
    <t>0.04698250759</t>
  </si>
  <si>
    <t>0.1201891716</t>
  </si>
  <si>
    <t>0.1376283538</t>
  </si>
  <si>
    <t>0.9914448022</t>
  </si>
  <si>
    <t>0.004776175042</t>
  </si>
  <si>
    <t>0.001396151916</t>
  </si>
  <si>
    <t>0.1117775354</t>
  </si>
  <si>
    <t>0.004784981217</t>
  </si>
  <si>
    <t>0.008337384641</t>
  </si>
  <si>
    <t>0.4587338011</t>
  </si>
  <si>
    <t>0.056878712</t>
  </si>
  <si>
    <t>-0.01906447881</t>
  </si>
  <si>
    <t>0.01894101475</t>
  </si>
  <si>
    <t>0.2261728032</t>
  </si>
  <si>
    <t>0.02714226623</t>
  </si>
  <si>
    <t>0.2266076452</t>
  </si>
  <si>
    <t>0.9522839699</t>
  </si>
  <si>
    <t>0.01404188705</t>
  </si>
  <si>
    <t>-0.007948144643</t>
  </si>
  <si>
    <t>0.003560321977</t>
  </si>
  <si>
    <t>0.05160802336</t>
  </si>
  <si>
    <t>0.135781298</t>
  </si>
  <si>
    <t>-0.05505517494</t>
  </si>
  <si>
    <t>-0.01493292275</t>
  </si>
  <si>
    <t>-0.06583165692</t>
  </si>
  <si>
    <t>-0.02602846973</t>
  </si>
  <si>
    <t>-0.05534900233</t>
  </si>
  <si>
    <t>0.004819693717</t>
  </si>
  <si>
    <t>-0.3178654292</t>
  </si>
  <si>
    <t>0.9732128441</t>
  </si>
  <si>
    <t>0.0001276035603</t>
  </si>
  <si>
    <t>0.0008390117121</t>
  </si>
  <si>
    <t>0.2186091436</t>
  </si>
  <si>
    <t>-0.117878142</t>
  </si>
  <si>
    <t>-0.004795111726</t>
  </si>
  <si>
    <t>0.2493736299</t>
  </si>
  <si>
    <t>-0.04152286088</t>
  </si>
  <si>
    <t>-0.0515397366</t>
  </si>
  <si>
    <t>0.02326285063</t>
  </si>
  <si>
    <t>0.02751218331</t>
  </si>
  <si>
    <t>-0.01150476856</t>
  </si>
  <si>
    <t>0.03471457538</t>
  </si>
  <si>
    <t>0.9728238368</t>
  </si>
  <si>
    <t>-0.000889870564</t>
  </si>
  <si>
    <t>0.01135205625</t>
  </si>
  <si>
    <t>0.08374875374</t>
  </si>
  <si>
    <t>-0.03394958977</t>
  </si>
  <si>
    <t>0.08230157574</t>
  </si>
  <si>
    <t>0.1744740477</t>
  </si>
  <si>
    <t>-0.06781206234</t>
  </si>
  <si>
    <t>0.1536831742</t>
  </si>
  <si>
    <t>0.03285717951</t>
  </si>
  <si>
    <t>0.06992152747</t>
  </si>
  <si>
    <t>0.02952285451</t>
  </si>
  <si>
    <t>0.04899040589</t>
  </si>
  <si>
    <t>0.05493021162</t>
  </si>
  <si>
    <t>0.9628861184</t>
  </si>
  <si>
    <t>-0.004532127405</t>
  </si>
  <si>
    <t>0.003857481102</t>
  </si>
  <si>
    <t>0.09344970466</t>
  </si>
  <si>
    <t>0.021074761</t>
  </si>
  <si>
    <t>0.08645532686</t>
  </si>
  <si>
    <t>0.02264936592</t>
  </si>
  <si>
    <t>0.06989889766</t>
  </si>
  <si>
    <t>-0.02019110115</t>
  </si>
  <si>
    <t>0.03811281866</t>
  </si>
  <si>
    <t>-0.01521730613</t>
  </si>
  <si>
    <t>0.02874445367</t>
  </si>
  <si>
    <t>0.01756711966</t>
  </si>
  <si>
    <t>0.003924133421</t>
  </si>
  <si>
    <t>0.9664204782</t>
  </si>
  <si>
    <t>0.001569890934</t>
  </si>
  <si>
    <t>0.001447086064</t>
  </si>
  <si>
    <t>0.1012434885</t>
  </si>
  <si>
    <t>0.003189658262</t>
  </si>
  <si>
    <t>0.01494509788</t>
  </si>
  <si>
    <t>0.127196797</t>
  </si>
  <si>
    <t>-0.008867678307</t>
  </si>
  <si>
    <t>0.002531402549</t>
  </si>
  <si>
    <t>0.0004349717268</t>
  </si>
  <si>
    <t>0.09575988566</t>
  </si>
  <si>
    <t>-0.008814675828</t>
  </si>
  <si>
    <t>0.0379517493</t>
  </si>
  <si>
    <t>0.9557171797</t>
  </si>
  <si>
    <t>0.01653972354</t>
  </si>
  <si>
    <t>0.03797769536</t>
  </si>
  <si>
    <t>0.02256097561</t>
  </si>
  <si>
    <t>608100</t>
  </si>
  <si>
    <t>0.01511636358</t>
  </si>
  <si>
    <t>-0.001531189388</t>
  </si>
  <si>
    <t>-0.0131202747</t>
  </si>
  <si>
    <t>-0.03813707047</t>
  </si>
  <si>
    <t>0.437037037</t>
  </si>
  <si>
    <t>-0.08675184936</t>
  </si>
  <si>
    <t>0.9979622126</t>
  </si>
  <si>
    <t>0.006632098985</t>
  </si>
  <si>
    <t>-0.05394069886</t>
  </si>
  <si>
    <t>0.3980909601</t>
  </si>
  <si>
    <t>0.0132460914</t>
  </si>
  <si>
    <t>0.3390631824</t>
  </si>
  <si>
    <t>0.4975828682</t>
  </si>
  <si>
    <t>0.05873417129</t>
  </si>
  <si>
    <t>0.02425109637</t>
  </si>
  <si>
    <t>0.02579842584</t>
  </si>
  <si>
    <t>0.04665419312</t>
  </si>
  <si>
    <t>0.03423943973</t>
  </si>
  <si>
    <t>0.06214826462</t>
  </si>
  <si>
    <t>0.2630669546</t>
  </si>
  <si>
    <t>0.0284910306</t>
  </si>
  <si>
    <t>0.9786014844</t>
  </si>
  <si>
    <t>8.356458796e-05</t>
  </si>
  <si>
    <t>0.009553454922</t>
  </si>
  <si>
    <t>0.07287845439</t>
  </si>
  <si>
    <t>0.01607835646</t>
  </si>
  <si>
    <t>-0.01641716402</t>
  </si>
  <si>
    <t>0.1405251894</t>
  </si>
  <si>
    <t>0.03406954567</t>
  </si>
  <si>
    <t>0.04981374843</t>
  </si>
  <si>
    <t>-0.001179161254</t>
  </si>
  <si>
    <t>0.1110823351</t>
  </si>
  <si>
    <t>0.01146900654</t>
  </si>
  <si>
    <t>0.1242879735</t>
  </si>
  <si>
    <t>9514</t>
  </si>
  <si>
    <t>0.1034562746</t>
  </si>
  <si>
    <t>0.2660013307</t>
  </si>
  <si>
    <t>1.024405135</t>
  </si>
  <si>
    <t>0.01001293862</t>
  </si>
  <si>
    <t>0.02556718128</t>
  </si>
  <si>
    <t>0.1389303483</t>
  </si>
  <si>
    <t>-0.007276548293</t>
  </si>
  <si>
    <t>-0.03563580854</t>
  </si>
  <si>
    <t>0.6639071004</t>
  </si>
  <si>
    <t>0.01119310947</t>
  </si>
  <si>
    <t>0.2125252552</t>
  </si>
  <si>
    <t>-0.007258139105</t>
  </si>
  <si>
    <t>0.04935968205</t>
  </si>
  <si>
    <t>0.001329484405</t>
  </si>
  <si>
    <t>0.03254468858</t>
  </si>
  <si>
    <t>0.9817746636</t>
  </si>
  <si>
    <t>0.007678423718</t>
  </si>
  <si>
    <t>-0.01216400067</t>
  </si>
  <si>
    <t>-0.06296774194</t>
  </si>
  <si>
    <t>-0.01009817672</t>
  </si>
  <si>
    <t>0.1183533448</t>
  </si>
  <si>
    <t>-0.04413532935</t>
  </si>
  <si>
    <t>-0.09614400973</t>
  </si>
  <si>
    <t>0.1115776135</t>
  </si>
  <si>
    <t>0.008582232556</t>
  </si>
  <si>
    <t>-0.08547018982</t>
  </si>
  <si>
    <t>-0.1306913407</t>
  </si>
  <si>
    <t>0.9376183052</t>
  </si>
  <si>
    <t>-0.06238169478</t>
  </si>
  <si>
    <t>-0.05566860887</t>
  </si>
  <si>
    <t>-0.06767765601</t>
  </si>
  <si>
    <t>-0.008730947117</t>
  </si>
  <si>
    <t>-0.09971141177</t>
  </si>
  <si>
    <t>-0.01004562313</t>
  </si>
  <si>
    <t>0.9839183728</t>
  </si>
  <si>
    <t>-0.03030496276</t>
  </si>
  <si>
    <t>-0.009350583734</t>
  </si>
  <si>
    <t>0.01026759433</t>
  </si>
  <si>
    <t>0.1185787099</t>
  </si>
  <si>
    <t>0.01873148156</t>
  </si>
  <si>
    <t>0.1115724461</t>
  </si>
  <si>
    <t>0.1463815789</t>
  </si>
  <si>
    <t>0.9736148547</t>
  </si>
  <si>
    <t>0.001488150835</t>
  </si>
  <si>
    <t>-0.00283727896</t>
  </si>
  <si>
    <t>0.181678608</t>
  </si>
  <si>
    <t>0.005059174785</t>
  </si>
  <si>
    <t>-0.01850717929</t>
  </si>
  <si>
    <t>0.302589522</t>
  </si>
  <si>
    <t>0.02019624431</t>
  </si>
  <si>
    <t>0.08953302319</t>
  </si>
  <si>
    <t>0.03256803224</t>
  </si>
  <si>
    <t>-0.005908908329</t>
  </si>
  <si>
    <t>0.01730884233</t>
  </si>
  <si>
    <t>0.007811916773</t>
  </si>
  <si>
    <t>1.131944444</t>
  </si>
  <si>
    <t>0.9531322239</t>
  </si>
  <si>
    <t>-0.00107556205</t>
  </si>
  <si>
    <t>0.01576264185</t>
  </si>
  <si>
    <t>-0.06711300286</t>
  </si>
  <si>
    <t>0.05999173545</t>
  </si>
  <si>
    <t>-0.03929307456</t>
  </si>
  <si>
    <t>0.08092544599</t>
  </si>
  <si>
    <t>-0.2432150313</t>
  </si>
  <si>
    <t>-0.001377410468</t>
  </si>
  <si>
    <t>0.9895742253</t>
  </si>
  <si>
    <t>-0.001081740516</t>
  </si>
  <si>
    <t>-0.01933072931</t>
  </si>
  <si>
    <t>0.3438757907</t>
  </si>
  <si>
    <t>-0.07350672574</t>
  </si>
  <si>
    <t>0.1420502329</t>
  </si>
  <si>
    <t>0.3224319091</t>
  </si>
  <si>
    <t>-0.05664865129</t>
  </si>
  <si>
    <t>-0.1945245718</t>
  </si>
  <si>
    <t>-0.0477686187</t>
  </si>
  <si>
    <t>0.06964004809</t>
  </si>
  <si>
    <t>-0.02317015508</t>
  </si>
  <si>
    <t>0.05839632219</t>
  </si>
  <si>
    <t>0.9277836426</t>
  </si>
  <si>
    <t>-0.037173705</t>
  </si>
  <si>
    <t>-0.01337554454</t>
  </si>
  <si>
    <t>-0.005537760479</t>
  </si>
  <si>
    <t>0.03115092081</t>
  </si>
  <si>
    <t>-0.05286451498</t>
  </si>
  <si>
    <t>0.0621857309</t>
  </si>
  <si>
    <t>1.089552239</t>
  </si>
  <si>
    <t>0.9748096291</t>
  </si>
  <si>
    <t>-0.01490559907</t>
  </si>
  <si>
    <t>0.001241034642</t>
  </si>
  <si>
    <t>0.1270358306</t>
  </si>
  <si>
    <t>-0.002964169381</t>
  </si>
  <si>
    <t>0.04634418797</t>
  </si>
  <si>
    <t>0.3227127885</t>
  </si>
  <si>
    <t>0.0109226394</t>
  </si>
  <si>
    <t>-0.1114905082</t>
  </si>
  <si>
    <t>-0.06063746881</t>
  </si>
  <si>
    <t>0.05925243338</t>
  </si>
  <si>
    <t>-0.02473901231</t>
  </si>
  <si>
    <t>0.05314020938</t>
  </si>
  <si>
    <t>0.02093244529</t>
  </si>
  <si>
    <t>0.03173076923</t>
  </si>
  <si>
    <t>0.9776740859</t>
  </si>
  <si>
    <t>0.004023335455</t>
  </si>
  <si>
    <t>0.01119175993</t>
  </si>
  <si>
    <t>0.4044723421</t>
  </si>
  <si>
    <t>0.008312467487</t>
  </si>
  <si>
    <t>0.02875805638</t>
  </si>
  <si>
    <t>0.3705979617</t>
  </si>
  <si>
    <t>0.008919470361</t>
  </si>
  <si>
    <t>0.1045500033</t>
  </si>
  <si>
    <t>0.0976658606</t>
  </si>
  <si>
    <t>0.1599300227</t>
  </si>
  <si>
    <t>-0.1123929139</t>
  </si>
  <si>
    <t>0.05419082836</t>
  </si>
  <si>
    <t>-0.1678035471</t>
  </si>
  <si>
    <t>0.9664530585</t>
  </si>
  <si>
    <t>-0.01744331747</t>
  </si>
  <si>
    <t>-0.008464735216</t>
  </si>
  <si>
    <t>0.2486270594</t>
  </si>
  <si>
    <t>-0.009295904997</t>
  </si>
  <si>
    <t>0.2387620542</t>
  </si>
  <si>
    <t>0.3030398769</t>
  </si>
  <si>
    <t>-0.0573595573</t>
  </si>
  <si>
    <t>0.2917951653</t>
  </si>
  <si>
    <t>0.05720188503</t>
  </si>
  <si>
    <t>0.07628166026</t>
  </si>
  <si>
    <t>0.04135360797</t>
  </si>
  <si>
    <t>0.04783267467</t>
  </si>
  <si>
    <t>0.02186257808</t>
  </si>
  <si>
    <t>0.02769845802</t>
  </si>
  <si>
    <t>0.9842843034</t>
  </si>
  <si>
    <t>0.00343362771</t>
  </si>
  <si>
    <t>0.005016550816</t>
  </si>
  <si>
    <t>0.01109796045</t>
  </si>
  <si>
    <t>-0.004368913307</t>
  </si>
  <si>
    <t>0.001462368882</t>
  </si>
  <si>
    <t>-0.127439468</t>
  </si>
  <si>
    <t>0.1075607287</t>
  </si>
  <si>
    <t>-0.04097736993</t>
  </si>
  <si>
    <t>0.1533606705</t>
  </si>
  <si>
    <t>1.003059727</t>
  </si>
  <si>
    <t>0.005200235799</t>
  </si>
  <si>
    <t>-0.0009642635271</t>
  </si>
  <si>
    <t>-0.007438016529</t>
  </si>
  <si>
    <t>0.01338582677</t>
  </si>
  <si>
    <t>0.3683127572</t>
  </si>
  <si>
    <t>-0.03420427437</t>
  </si>
  <si>
    <t>-0.1734932629</t>
  </si>
  <si>
    <t>0.01518577655</t>
  </si>
  <si>
    <t>0.08189188499</t>
  </si>
  <si>
    <t>0.04373055841</t>
  </si>
  <si>
    <t>0.1307515293</t>
  </si>
  <si>
    <t>1.009655085</t>
  </si>
  <si>
    <t>-0.0009476445408</t>
  </si>
  <si>
    <t>0.003096020473</t>
  </si>
  <si>
    <t>0.1474940334</t>
  </si>
  <si>
    <t>0.03887420282</t>
  </si>
  <si>
    <t>0.06753256906</t>
  </si>
  <si>
    <t>0.2998143495</t>
  </si>
  <si>
    <t>-0.02629060786</t>
  </si>
  <si>
    <t>-0.05691878015</t>
  </si>
  <si>
    <t>-0.02215019012</t>
  </si>
  <si>
    <t>0.04813183648</t>
  </si>
  <si>
    <t>-0.01053194245</t>
  </si>
  <si>
    <t>0.02581696756</t>
  </si>
  <si>
    <t>3976</t>
  </si>
  <si>
    <t>-0.009220034887</t>
  </si>
  <si>
    <t>0.01351006882</t>
  </si>
  <si>
    <t>0.9698279721</t>
  </si>
  <si>
    <t>-0.0003472415751</t>
  </si>
  <si>
    <t>0.00113265774</t>
  </si>
  <si>
    <t>0.09780593325</t>
  </si>
  <si>
    <t>0.007499072671</t>
  </si>
  <si>
    <t>-0.003732528288</t>
  </si>
  <si>
    <t>0.154009335</t>
  </si>
  <si>
    <t>0.01480812879</t>
  </si>
  <si>
    <t>0.01152260149</t>
  </si>
  <si>
    <t>-0.0180215845</t>
  </si>
  <si>
    <t>0.0384924213</t>
  </si>
  <si>
    <t>-0.03602022411</t>
  </si>
  <si>
    <t>0.08601253304</t>
  </si>
  <si>
    <t>0.03640256959</t>
  </si>
  <si>
    <t>0.9747343012</t>
  </si>
  <si>
    <t>0.0055563808</t>
  </si>
  <si>
    <t>0.006479297132</t>
  </si>
  <si>
    <t>0.199718706</t>
  </si>
  <si>
    <t>0.01403799732</t>
  </si>
  <si>
    <t>0.02278002607</t>
  </si>
  <si>
    <t>0.1450545306</t>
  </si>
  <si>
    <t>-0.0006688499052</t>
  </si>
  <si>
    <t>-0.03458490129</t>
  </si>
  <si>
    <t>0.01142982306</t>
  </si>
  <si>
    <t>0.08455227807</t>
  </si>
  <si>
    <t>0.008599934365</t>
  </si>
  <si>
    <t>0.1193162243</t>
  </si>
  <si>
    <t>3756</t>
  </si>
  <si>
    <t>0.418429003</t>
  </si>
  <si>
    <t>0.1034077556</t>
  </si>
  <si>
    <t>0.9856449755</t>
  </si>
  <si>
    <t>0.004606335566</t>
  </si>
  <si>
    <t>0.0037584842</t>
  </si>
  <si>
    <t>0.01378586727</t>
  </si>
  <si>
    <t>-0.004855208598</t>
  </si>
  <si>
    <t>0.005260281294</t>
  </si>
  <si>
    <t>0.03535289739</t>
  </si>
  <si>
    <t>0.05291566166</t>
  </si>
  <si>
    <t>0.02139868745</t>
  </si>
  <si>
    <t>0.09951299733</t>
  </si>
  <si>
    <t>-0.116027532</t>
  </si>
  <si>
    <t>0.09634146341</t>
  </si>
  <si>
    <t>0.9729392653</t>
  </si>
  <si>
    <t>-0.00272924428</t>
  </si>
  <si>
    <t>-0.0008653711004</t>
  </si>
  <si>
    <t>0.2374320652</t>
  </si>
  <si>
    <t>0.02164440579</t>
  </si>
  <si>
    <t>0.03244591563</t>
  </si>
  <si>
    <t>0.3464784426</t>
  </si>
  <si>
    <t>-0.0346527258</t>
  </si>
  <si>
    <t>-0.07518486267</t>
  </si>
  <si>
    <t>-0.02596496152</t>
  </si>
  <si>
    <t>0.1356498054</t>
  </si>
  <si>
    <t>-0.01505557565</t>
  </si>
  <si>
    <t>0.09726686784</t>
  </si>
  <si>
    <t>0.9766348183</t>
  </si>
  <si>
    <t>0.006531216899</t>
  </si>
  <si>
    <t>0.004380333907</t>
  </si>
  <si>
    <t>-0.00590622995</t>
  </si>
  <si>
    <t>0.03816183839</t>
  </si>
  <si>
    <t>0.0001709938969</t>
  </si>
  <si>
    <t>0.04987044131</t>
  </si>
  <si>
    <t>-0.03157613059</t>
  </si>
  <si>
    <t>0.03518306636</t>
  </si>
  <si>
    <t>0.9664887172</t>
  </si>
  <si>
    <t>-0.002919451575</t>
  </si>
  <si>
    <t>0.001391059753</t>
  </si>
  <si>
    <t>0.1049696162</t>
  </si>
  <si>
    <t>0.004156608119</t>
  </si>
  <si>
    <t>0.0002740794978</t>
  </si>
  <si>
    <t>0.1319763059</t>
  </si>
  <si>
    <t>-0.01010067822</t>
  </si>
  <si>
    <t>0.009997838981</t>
  </si>
  <si>
    <t>-0.04576007527</t>
  </si>
  <si>
    <t>0.09312880158</t>
  </si>
  <si>
    <t>-0.009297201323</t>
  </si>
  <si>
    <t>0.07686455929</t>
  </si>
  <si>
    <t>-0.3620689655</t>
  </si>
  <si>
    <t>1.005598714</t>
  </si>
  <si>
    <t>0.001352178952</t>
  </si>
  <si>
    <t>0.004753661761</t>
  </si>
  <si>
    <t>0.04917184265</t>
  </si>
  <si>
    <t>0.04424977538</t>
  </si>
  <si>
    <t>0.5665540541</t>
  </si>
  <si>
    <t>0.06809316292</t>
  </si>
  <si>
    <t>0.1384064999</t>
  </si>
  <si>
    <t>0.09250339215</t>
  </si>
  <si>
    <t>0.1654004579</t>
  </si>
  <si>
    <t>0.01140052305</t>
  </si>
  <si>
    <t>0.09586969396</t>
  </si>
  <si>
    <t>0.1222114452</t>
  </si>
  <si>
    <t>0.08231992516</t>
  </si>
  <si>
    <t>0.9590355613</t>
  </si>
  <si>
    <t>-0.00433624754</t>
  </si>
  <si>
    <t>-0.0258161037</t>
  </si>
  <si>
    <t>0.2358628772</t>
  </si>
  <si>
    <t>0.01850993606</t>
  </si>
  <si>
    <t>0.04275184755</t>
  </si>
  <si>
    <t>0.3129405279</t>
  </si>
  <si>
    <t>0.04608335825</t>
  </si>
  <si>
    <t>-0.03310702859</t>
  </si>
  <si>
    <t>0.03249905279</t>
  </si>
  <si>
    <t>0.2698831878</t>
  </si>
  <si>
    <t>0.02768775214</t>
  </si>
  <si>
    <t>0.2637415364</t>
  </si>
  <si>
    <t>4054</t>
  </si>
  <si>
    <t>-0.1775207953</t>
  </si>
  <si>
    <t>-0.180182002</t>
  </si>
  <si>
    <t>0.9976825346</t>
  </si>
  <si>
    <t>-0.002248769807</t>
  </si>
  <si>
    <t>0.01569431934</t>
  </si>
  <si>
    <t>0.06969954348</t>
  </si>
  <si>
    <t>-0.01365932873</t>
  </si>
  <si>
    <t>-0.0978542819</t>
  </si>
  <si>
    <t>0.3237414874</t>
  </si>
  <si>
    <t>-0.02911311019</t>
  </si>
  <si>
    <t>0.1654881688</t>
  </si>
  <si>
    <t>0.03906099295</t>
  </si>
  <si>
    <t>0.126351754</t>
  </si>
  <si>
    <t>0.04615792871</t>
  </si>
  <si>
    <t>0.1505550071</t>
  </si>
  <si>
    <t>0.9662951491</t>
  </si>
  <si>
    <t>-0.001095399198</t>
  </si>
  <si>
    <t>-0.005224349751</t>
  </si>
  <si>
    <t>0.2066276803</t>
  </si>
  <si>
    <t>0.04029907991</t>
  </si>
  <si>
    <t>-0.008791820822</t>
  </si>
  <si>
    <t>0.2288873466</t>
  </si>
  <si>
    <t>-0.01941368443</t>
  </si>
  <si>
    <t>-0.004751967291</t>
  </si>
  <si>
    <t>0.01272793221</t>
  </si>
  <si>
    <t>-0.01322109592</t>
  </si>
  <si>
    <t>0.0259660563</t>
  </si>
  <si>
    <t>0.02623576036</t>
  </si>
  <si>
    <t>0.956615162</t>
  </si>
  <si>
    <t>0.004391497554</t>
  </si>
  <si>
    <t>0.0001291623065</t>
  </si>
  <si>
    <t>0.05392041599</t>
  </si>
  <si>
    <t>0.02373352727</t>
  </si>
  <si>
    <t>0.01481341613</t>
  </si>
  <si>
    <t>0.03490551088</t>
  </si>
  <si>
    <t>0.417721519</t>
  </si>
  <si>
    <t>0.9903417081</t>
  </si>
  <si>
    <t>0.01441404968</t>
  </si>
  <si>
    <t>0.01746204106</t>
  </si>
  <si>
    <t>0.1030534351</t>
  </si>
  <si>
    <t>0.02175262211</t>
  </si>
  <si>
    <t>0.01808611485</t>
  </si>
  <si>
    <t>0.3506802721</t>
  </si>
  <si>
    <t>0.08152637471</t>
  </si>
  <si>
    <t>0.056043716</t>
  </si>
  <si>
    <t>-0.01612841318</t>
  </si>
  <si>
    <t>0.04867253128</t>
  </si>
  <si>
    <t>-0.003416715208</t>
  </si>
  <si>
    <t>0.05088860297</t>
  </si>
  <si>
    <t>-0.09753483387</t>
  </si>
  <si>
    <t>0.0005941770648</t>
  </si>
  <si>
    <t>0.9751295898</t>
  </si>
  <si>
    <t>0.0002976665757</t>
  </si>
  <si>
    <t>0.002435452577</t>
  </si>
  <si>
    <t>0.008725428365</t>
  </si>
  <si>
    <t>0.002158443348</t>
  </si>
  <si>
    <t>0.003269592012</t>
  </si>
  <si>
    <t>0.02666198886</t>
  </si>
  <si>
    <t>0.03919790931</t>
  </si>
  <si>
    <t>0.03625512934</t>
  </si>
  <si>
    <t>0.05144035941</t>
  </si>
  <si>
    <t>0.9505189571</t>
  </si>
  <si>
    <t>-0.008669327238</t>
  </si>
  <si>
    <t>-0.0177279089</t>
  </si>
  <si>
    <t>0.4536507937</t>
  </si>
  <si>
    <t>0.01381339528</t>
  </si>
  <si>
    <t>-0.111453373</t>
  </si>
  <si>
    <t>-0.003893851302</t>
  </si>
  <si>
    <t>0.06739896633</t>
  </si>
  <si>
    <t>-0.003855688103</t>
  </si>
  <si>
    <t>0.05421150129</t>
  </si>
  <si>
    <t>0.09911678116</t>
  </si>
  <si>
    <t>0.9984920609</t>
  </si>
  <si>
    <t>0.0001081960877</t>
  </si>
  <si>
    <t>0.001003937787</t>
  </si>
  <si>
    <t>0.2664141414</t>
  </si>
  <si>
    <t>0.01430686172</t>
  </si>
  <si>
    <t>0.03640426975</t>
  </si>
  <si>
    <t>0.572567956</t>
  </si>
  <si>
    <t>-0.02102166394</t>
  </si>
  <si>
    <t>-0.006556654608</t>
  </si>
  <si>
    <t>0.0826602509</t>
  </si>
  <si>
    <t>0.05035011671</t>
  </si>
  <si>
    <t>0.008904569726</t>
  </si>
  <si>
    <t>0.03660325903</t>
  </si>
  <si>
    <t>0.9310726311</t>
  </si>
  <si>
    <t>-0.05821135538</t>
  </si>
  <si>
    <t>-0.05505039255</t>
  </si>
  <si>
    <t>-0.02148230576</t>
  </si>
  <si>
    <t>-0.01791052392</t>
  </si>
  <si>
    <t>-0.01250272017</t>
  </si>
  <si>
    <t>-0.005004908255</t>
  </si>
  <si>
    <t>0.9869909409</t>
  </si>
  <si>
    <t>0.001201722238</t>
  </si>
  <si>
    <t>-0.004051613097</t>
  </si>
  <si>
    <t>0.008782051282</t>
  </si>
  <si>
    <t>-0.009672389318</t>
  </si>
  <si>
    <t>-0.006029610774</t>
  </si>
  <si>
    <t>-0.03541178999</t>
  </si>
  <si>
    <t>0.1631732145</t>
  </si>
  <si>
    <t>-0.02264872141</t>
  </si>
  <si>
    <t>0.11693865</t>
  </si>
  <si>
    <t>0.08567774936</t>
  </si>
  <si>
    <t>-0.1292307692</t>
  </si>
  <si>
    <t>0.977225469</t>
  </si>
  <si>
    <t>0.002906440952</t>
  </si>
  <si>
    <t>0.03066851318</t>
  </si>
  <si>
    <t>0.0233472099</t>
  </si>
  <si>
    <t>0.03240515892</t>
  </si>
  <si>
    <t>0.1328680127</t>
  </si>
  <si>
    <t>0.01513748056</t>
  </si>
  <si>
    <t>0.04782689988</t>
  </si>
  <si>
    <t>0.006284755798</t>
  </si>
  <si>
    <t>0.1019725201</t>
  </si>
  <si>
    <t>0.02046467558</t>
  </si>
  <si>
    <t>0.1204705731</t>
  </si>
  <si>
    <t>-0.04117407256</t>
  </si>
  <si>
    <t>0.9865972025</t>
  </si>
  <si>
    <t>-0.002214077282</t>
  </si>
  <si>
    <t>0.002943155271</t>
  </si>
  <si>
    <t>0.1831207553</t>
  </si>
  <si>
    <t>0.01065978641</t>
  </si>
  <si>
    <t>-0.04990616521</t>
  </si>
  <si>
    <t>0.4260630241</t>
  </si>
  <si>
    <t>-0.01326282139</t>
  </si>
  <si>
    <t>0.09882042544</t>
  </si>
  <si>
    <t>0.05685542413</t>
  </si>
  <si>
    <t>0.1062959318</t>
  </si>
  <si>
    <t>0.03422993277</t>
  </si>
  <si>
    <t>0.09029148662</t>
  </si>
  <si>
    <t>0.2718120805</t>
  </si>
  <si>
    <t>0.6769911504</t>
  </si>
  <si>
    <t>0.9643993935</t>
  </si>
  <si>
    <t>-0.001213558213</t>
  </si>
  <si>
    <t>0.002872873044</t>
  </si>
  <si>
    <t>0.09029535865</t>
  </si>
  <si>
    <t>0.003001469222</t>
  </si>
  <si>
    <t>0.08928525764</t>
  </si>
  <si>
    <t>0.2359114787</t>
  </si>
  <si>
    <t>0.07037935983</t>
  </si>
  <si>
    <t>0.2123126587</t>
  </si>
  <si>
    <t>0.06728056397</t>
  </si>
  <si>
    <t>0.02830089568</t>
  </si>
  <si>
    <t>0.07226590817</t>
  </si>
  <si>
    <t>0.05109322482</t>
  </si>
  <si>
    <t>0.9620135916</t>
  </si>
  <si>
    <t>-0.003434377933</t>
  </si>
  <si>
    <t>-0.005757245333</t>
  </si>
  <si>
    <t>-0.03513527721</t>
  </si>
  <si>
    <t>-0.1099165288</t>
  </si>
  <si>
    <t>-0.04910539285</t>
  </si>
  <si>
    <t>-0.09207034663</t>
  </si>
  <si>
    <t>0.9953046558</t>
  </si>
  <si>
    <t>0.008950884895</t>
  </si>
  <si>
    <t>0.008837122953</t>
  </si>
  <si>
    <t>-0.0320214125</t>
  </si>
  <si>
    <t>0.07245921304</t>
  </si>
  <si>
    <t>-0.007759483311</t>
  </si>
  <si>
    <t>0.1152398735</t>
  </si>
  <si>
    <t>0.003943217666</t>
  </si>
  <si>
    <t>0.9832429198</t>
  </si>
  <si>
    <t>-0.001687103674</t>
  </si>
  <si>
    <t>0.009274830706</t>
  </si>
  <si>
    <t>0.2338663621</t>
  </si>
  <si>
    <t>0.02851176225</t>
  </si>
  <si>
    <t>0.00345386513</t>
  </si>
  <si>
    <t>0.3651197023</t>
  </si>
  <si>
    <t>-0.03196949561</t>
  </si>
  <si>
    <t>0.09896847797</t>
  </si>
  <si>
    <t>0.06765979897</t>
  </si>
  <si>
    <t>0.1114761777</t>
  </si>
  <si>
    <t>0.01296557743</t>
  </si>
  <si>
    <t>0.05175216055</t>
  </si>
  <si>
    <t>0.9919621891</t>
  </si>
  <si>
    <t>0.001892457248</t>
  </si>
  <si>
    <t>-0.01468188627</t>
  </si>
  <si>
    <t>0.003222864092</t>
  </si>
  <si>
    <t>-0.007536907537</t>
  </si>
  <si>
    <t>0.3518081219</t>
  </si>
  <si>
    <t>-0.03698305175</t>
  </si>
  <si>
    <t>-0.1229133999</t>
  </si>
  <si>
    <t>0.2655495995</t>
  </si>
  <si>
    <t>0.04778251166</t>
  </si>
  <si>
    <t>0.3421567479</t>
  </si>
  <si>
    <t>0.04061863182</t>
  </si>
  <si>
    <t>17354</t>
  </si>
  <si>
    <t>-0.02854903717</t>
  </si>
  <si>
    <t>0.02832424745</t>
  </si>
  <si>
    <t>0.9749126668</t>
  </si>
  <si>
    <t>-0.003117311182</t>
  </si>
  <si>
    <t>0.002370124531</t>
  </si>
  <si>
    <t>0.1901250767</t>
  </si>
  <si>
    <t>0.02005900369</t>
  </si>
  <si>
    <t>0.0397645937</t>
  </si>
  <si>
    <t>0.1095413488</t>
  </si>
  <si>
    <t>-0.0266351396</t>
  </si>
  <si>
    <t>0.008568903518</t>
  </si>
  <si>
    <t>0.03513567985</t>
  </si>
  <si>
    <t>0.05966204236</t>
  </si>
  <si>
    <t>0.01159484486</t>
  </si>
  <si>
    <t>0.04994597808</t>
  </si>
  <si>
    <t>-0.03903235381</t>
  </si>
  <si>
    <t>-0.1362059765</t>
  </si>
  <si>
    <t>1.00767858</t>
  </si>
  <si>
    <t>-0.004039773353</t>
  </si>
  <si>
    <t>0.006722625054</t>
  </si>
  <si>
    <t>0.2706544553</t>
  </si>
  <si>
    <t>-0.0009268275187</t>
  </si>
  <si>
    <t>-0.03928890535</t>
  </si>
  <si>
    <t>0.5209453332</t>
  </si>
  <si>
    <t>-0.03286172058</t>
  </si>
  <si>
    <t>0.07817243078</t>
  </si>
  <si>
    <t>0.1569007336</t>
  </si>
  <si>
    <t>0.07545931759</t>
  </si>
  <si>
    <t>0.1014612842</t>
  </si>
  <si>
    <t>0.05005123047</t>
  </si>
  <si>
    <t>0.9994075388</t>
  </si>
  <si>
    <t>0.05359149604</t>
  </si>
  <si>
    <t>0.07304073558</t>
  </si>
  <si>
    <t>0.06126807608</t>
  </si>
  <si>
    <t>0.08411697803</t>
  </si>
  <si>
    <t>0.04342670028</t>
  </si>
  <si>
    <t>0.09845489015</t>
  </si>
  <si>
    <t>0.6394849785</t>
  </si>
  <si>
    <t>0.9753608307</t>
  </si>
  <si>
    <t>0.002521082969</t>
  </si>
  <si>
    <t>0.04532921256</t>
  </si>
  <si>
    <t>0.1942567568</t>
  </si>
  <si>
    <t>0.0704846546</t>
  </si>
  <si>
    <t>0.04027445587</t>
  </si>
  <si>
    <t>0.4959102838</t>
  </si>
  <si>
    <t>0.006297309513</t>
  </si>
  <si>
    <t>0.1264474148</t>
  </si>
  <si>
    <t>-0.008053353944</t>
  </si>
  <si>
    <t>0.05229693179</t>
  </si>
  <si>
    <t>0.005168635036</t>
  </si>
  <si>
    <t>0.03748181385</t>
  </si>
  <si>
    <t>10101</t>
  </si>
  <si>
    <t>0.5103169856</t>
  </si>
  <si>
    <t>0.2659481138</t>
  </si>
  <si>
    <t>0.9771128312</t>
  </si>
  <si>
    <t>0.008093828607</t>
  </si>
  <si>
    <t>0.00531459062</t>
  </si>
  <si>
    <t>0.2023307934</t>
  </si>
  <si>
    <t>0.04778307346</t>
  </si>
  <si>
    <t>0.02118527405</t>
  </si>
  <si>
    <t>0.256239156</t>
  </si>
  <si>
    <t>0.0504599293</t>
  </si>
  <si>
    <t>-0.03358475715</t>
  </si>
  <si>
    <t>-0.03587424854</t>
  </si>
  <si>
    <t>-0.00911644275</t>
  </si>
  <si>
    <t>-0.1057650454</t>
  </si>
  <si>
    <t>-0.1265240107</t>
  </si>
  <si>
    <t>0.9578722806</t>
  </si>
  <si>
    <t>-0.01683062856</t>
  </si>
  <si>
    <t>0.05184840735</t>
  </si>
  <si>
    <t>0.008756497688</t>
  </si>
  <si>
    <t>-0.00141085266</t>
  </si>
  <si>
    <t>-0.02275040977</t>
  </si>
  <si>
    <t>-0.02321822278</t>
  </si>
  <si>
    <t>-0.06427503737</t>
  </si>
  <si>
    <t>0.9733781171</t>
  </si>
  <si>
    <t>0.003121974143</t>
  </si>
  <si>
    <t>0.0009762709727</t>
  </si>
  <si>
    <t>0.2445050998</t>
  </si>
  <si>
    <t>-0.01790261889</t>
  </si>
  <si>
    <t>-0.01128753226</t>
  </si>
  <si>
    <t>0.211398358</t>
  </si>
  <si>
    <t>0.007245975151</t>
  </si>
  <si>
    <t>-0.01072806437</t>
  </si>
  <si>
    <t>-0.03167818133</t>
  </si>
  <si>
    <t>-0.001662306802</t>
  </si>
  <si>
    <t>-0.01888684743</t>
  </si>
  <si>
    <t>-0.03507536332</t>
  </si>
  <si>
    <t>0.9889905074</t>
  </si>
  <si>
    <t>0.01755955926</t>
  </si>
  <si>
    <t>0.01162886056</t>
  </si>
  <si>
    <t>0.00818452381</t>
  </si>
  <si>
    <t>1469500</t>
  </si>
  <si>
    <t>0.04828145266</t>
  </si>
  <si>
    <t>0.1255146003</t>
  </si>
  <si>
    <t>0.1693221468</t>
  </si>
  <si>
    <t>-0.0733675614</t>
  </si>
  <si>
    <t>0.06127228262</t>
  </si>
  <si>
    <t>0.2386469934</t>
  </si>
  <si>
    <t>-0.01060558222</t>
  </si>
  <si>
    <t>0.1121563132</t>
  </si>
  <si>
    <t>0.9494043312</t>
  </si>
  <si>
    <t>-0.001755541999</t>
  </si>
  <si>
    <t>0.03395236458</t>
  </si>
  <si>
    <t>0.04112231534</t>
  </si>
  <si>
    <t>-0.01015001254</t>
  </si>
  <si>
    <t>0.05462314222</t>
  </si>
  <si>
    <t>-0.01339185766</t>
  </si>
  <si>
    <t>0.04612549474</t>
  </si>
  <si>
    <t>0.0134936212</t>
  </si>
  <si>
    <t>0.9713246818</t>
  </si>
  <si>
    <t>0.001805513778</t>
  </si>
  <si>
    <t>0.001132473126</t>
  </si>
  <si>
    <t>0.2171282124</t>
  </si>
  <si>
    <t>0.0137290519</t>
  </si>
  <si>
    <t>0.001874893546</t>
  </si>
  <si>
    <t>0.2448552127</t>
  </si>
  <si>
    <t>-0.00674267348</t>
  </si>
  <si>
    <t>0.01525758441</t>
  </si>
  <si>
    <t>1.009263518</t>
  </si>
  <si>
    <t>0.01808739698</t>
  </si>
  <si>
    <t>0.004819002023</t>
  </si>
  <si>
    <t>-0.1102218037</t>
  </si>
  <si>
    <t>0.06192911947</t>
  </si>
  <si>
    <t>1.056670535</t>
  </si>
  <si>
    <t>0.08786427</t>
  </si>
  <si>
    <t>0.07176747946</t>
  </si>
  <si>
    <t>-0.008087201125</t>
  </si>
  <si>
    <t>-0.03222255808</t>
  </si>
  <si>
    <t>0.08726145859</t>
  </si>
  <si>
    <t>-0.002056940328</t>
  </si>
  <si>
    <t>0.1312920084</t>
  </si>
  <si>
    <t>-0.1815642458</t>
  </si>
  <si>
    <t>0.05903614458</t>
  </si>
  <si>
    <t>1.002730394</t>
  </si>
  <si>
    <t>-0.0005366176724</t>
  </si>
  <si>
    <t>0.007582080502</t>
  </si>
  <si>
    <t>0.21280133</t>
  </si>
  <si>
    <t>-0.03864794535</t>
  </si>
  <si>
    <t>0.0009233203775</t>
  </si>
  <si>
    <t>0.5934507805</t>
  </si>
  <si>
    <t>0.01785645641</t>
  </si>
  <si>
    <t>0.02460364933</t>
  </si>
  <si>
    <t>0.01601401179</t>
  </si>
  <si>
    <t>0.09259262809</t>
  </si>
  <si>
    <t>0.007576438703</t>
  </si>
  <si>
    <t>0.08893216421</t>
  </si>
  <si>
    <t>9871</t>
  </si>
  <si>
    <t>0.4654097387</t>
  </si>
  <si>
    <t>-0.04276570985</t>
  </si>
  <si>
    <t>0.9606016571</t>
  </si>
  <si>
    <t>-0.002759818938</t>
  </si>
  <si>
    <t>-0.02133588456</t>
  </si>
  <si>
    <t>0.2254502078</t>
  </si>
  <si>
    <t>0.05836245303</t>
  </si>
  <si>
    <t>0.1239814267</t>
  </si>
  <si>
    <t>0.2994806027</t>
  </si>
  <si>
    <t>0.002715560675</t>
  </si>
  <si>
    <t>-0.1464112845</t>
  </si>
  <si>
    <t>0.08396848577</t>
  </si>
  <si>
    <t>0.04508928492</t>
  </si>
  <si>
    <t>0.03458039226</t>
  </si>
  <si>
    <t>0.05302602918</t>
  </si>
  <si>
    <t>16096</t>
  </si>
  <si>
    <t>0.01290038387</t>
  </si>
  <si>
    <t>-0.00445324097</t>
  </si>
  <si>
    <t>0.973972724</t>
  </si>
  <si>
    <t>0.002849415243</t>
  </si>
  <si>
    <t>-0.0003525067666</t>
  </si>
  <si>
    <t>0.1310097407</t>
  </si>
  <si>
    <t>-0.01232694943</t>
  </si>
  <si>
    <t>0.022918214</t>
  </si>
  <si>
    <t>0.2677140497</t>
  </si>
  <si>
    <t>0.04649783196</t>
  </si>
  <si>
    <t>-0.03530629083</t>
  </si>
  <si>
    <t>0.01266806433</t>
  </si>
  <si>
    <t>0.006630760791</t>
  </si>
  <si>
    <t>0.0020141907</t>
  </si>
  <si>
    <t>-0.001894952349</t>
  </si>
  <si>
    <t>14416</t>
  </si>
  <si>
    <t>0.3391546679</t>
  </si>
  <si>
    <t>-0.2760508211</t>
  </si>
  <si>
    <t>0.9828030052</t>
  </si>
  <si>
    <t>0.009028739691</t>
  </si>
  <si>
    <t>-0.01153884497</t>
  </si>
  <si>
    <t>0.1387222765</t>
  </si>
  <si>
    <t>0.006673052284</t>
  </si>
  <si>
    <t>0.05303350167</t>
  </si>
  <si>
    <t>0.5146122735</t>
  </si>
  <si>
    <t>0.06879938128</t>
  </si>
  <si>
    <t>-0.0001993829983</t>
  </si>
  <si>
    <t>0.1037157318</t>
  </si>
  <si>
    <t>0.09149069291</t>
  </si>
  <si>
    <t>0.01993253578</t>
  </si>
  <si>
    <t>-0.03158689338</t>
  </si>
  <si>
    <t>-0.6976744186</t>
  </si>
  <si>
    <t>0.997426134</t>
  </si>
  <si>
    <t>0.0003839661589</t>
  </si>
  <si>
    <t>-0.003108641277</t>
  </si>
  <si>
    <t>-0.06042680885</t>
  </si>
  <si>
    <t>0.03182673625</t>
  </si>
  <si>
    <t>-0.05802100905</t>
  </si>
  <si>
    <t>0.07515581669</t>
  </si>
  <si>
    <t>0.9723220042</t>
  </si>
  <si>
    <t>0.01026037647</t>
  </si>
  <si>
    <t>0.007232305491</t>
  </si>
  <si>
    <t>-0.008093925961</t>
  </si>
  <si>
    <t>0.05941009832</t>
  </si>
  <si>
    <t>0.1042098631</t>
  </si>
  <si>
    <t>-0.07049678368</t>
  </si>
  <si>
    <t>-0.1502544226</t>
  </si>
  <si>
    <t>0.0008377034127</t>
  </si>
  <si>
    <t>0.0417889411</t>
  </si>
  <si>
    <t>0.01040278187</t>
  </si>
  <si>
    <t>0.04926867028</t>
  </si>
  <si>
    <t>0.0332594235</t>
  </si>
  <si>
    <t>0.920243496</t>
  </si>
  <si>
    <t>-0.005372370941</t>
  </si>
  <si>
    <t>-0.005103539778</t>
  </si>
  <si>
    <t>0.1371584699</t>
  </si>
  <si>
    <t>0.03397100371</t>
  </si>
  <si>
    <t>-0.02688093892</t>
  </si>
  <si>
    <t>0.1982691232</t>
  </si>
  <si>
    <t>0.01104291066</t>
  </si>
  <si>
    <t>0.1019979938</t>
  </si>
  <si>
    <t>0.0310161032</t>
  </si>
  <si>
    <t>0.2713536053</t>
  </si>
  <si>
    <t>0.02766476407</t>
  </si>
  <si>
    <t>0.2644165243</t>
  </si>
  <si>
    <t>-0.1759282332</t>
  </si>
  <si>
    <t>-0.188864361</t>
  </si>
  <si>
    <t>0.9985052993</t>
  </si>
  <si>
    <t>-0.0005388033006</t>
  </si>
  <si>
    <t>0.01606373952</t>
  </si>
  <si>
    <t>0.06928692478</t>
  </si>
  <si>
    <t>-0.01254377895</t>
  </si>
  <si>
    <t>-0.1011600715</t>
  </si>
  <si>
    <t>0.3124067276</t>
  </si>
  <si>
    <t>-0.02454037647</t>
  </si>
  <si>
    <t>0.1590138625</t>
  </si>
  <si>
    <t>-0.0170553085</t>
  </si>
  <si>
    <t>0.1150380135</t>
  </si>
  <si>
    <t>0.009355271544</t>
  </si>
  <si>
    <t>0.1235596914</t>
  </si>
  <si>
    <t>0.9787993219</t>
  </si>
  <si>
    <t>0.001411416299</t>
  </si>
  <si>
    <t>-0.007372721172</t>
  </si>
  <si>
    <t>0.5537556561</t>
  </si>
  <si>
    <t>-0.08816181431</t>
  </si>
  <si>
    <t>0.2010478731</t>
  </si>
  <si>
    <t>-0.005863743768</t>
  </si>
  <si>
    <t>0.0649929488</t>
  </si>
  <si>
    <t>-0.01898699272</t>
  </si>
  <si>
    <t>0.05829288831</t>
  </si>
  <si>
    <t>-0.2622222222</t>
  </si>
  <si>
    <t>0.9820909591</t>
  </si>
  <si>
    <t>-0.0002565436342</t>
  </si>
  <si>
    <t>0.001028563814</t>
  </si>
  <si>
    <t>-0.01399806435</t>
  </si>
  <si>
    <t>0.01056790123</t>
  </si>
  <si>
    <t>0.336937269</t>
  </si>
  <si>
    <t>-0.05854029152</t>
  </si>
  <si>
    <t>0.04652961717</t>
  </si>
  <si>
    <t>-0.02064129894</t>
  </si>
  <si>
    <t>0.01515887704</t>
  </si>
  <si>
    <t>-0.005700698546</t>
  </si>
  <si>
    <t>0.004903871824</t>
  </si>
  <si>
    <t>12774</t>
  </si>
  <si>
    <t>0.1122333478</t>
  </si>
  <si>
    <t>0.01687629358</t>
  </si>
  <si>
    <t>0.9835427073</t>
  </si>
  <si>
    <t>0.001481823243</t>
  </si>
  <si>
    <t>0.000709085484</t>
  </si>
  <si>
    <t>0.1324894515</t>
  </si>
  <si>
    <t>0.02137834037</t>
  </si>
  <si>
    <t>-0.003782311936</t>
  </si>
  <si>
    <t>0.3177882992</t>
  </si>
  <si>
    <t>0.005719497779</t>
  </si>
  <si>
    <t>0.00245350831</t>
  </si>
  <si>
    <t>-0.01324707712</t>
  </si>
  <si>
    <t>-0.005954868366</t>
  </si>
  <si>
    <t>0.03367173323</t>
  </si>
  <si>
    <t>0.06098323636</t>
  </si>
  <si>
    <t>0.9971885046</t>
  </si>
  <si>
    <t>0.01199416317</t>
  </si>
  <si>
    <t>-0.002293874387</t>
  </si>
  <si>
    <t>-0.04264398347</t>
  </si>
  <si>
    <t>0.02082906656</t>
  </si>
  <si>
    <t>-0.006609776921</t>
  </si>
  <si>
    <t>0.03032931522</t>
  </si>
  <si>
    <t>10208</t>
  </si>
  <si>
    <t>-0.1432647923</t>
  </si>
  <si>
    <t>0.09118118653</t>
  </si>
  <si>
    <t>0.9616739466</t>
  </si>
  <si>
    <t>0.002621523575</t>
  </si>
  <si>
    <t>0.006653861479</t>
  </si>
  <si>
    <t>0.09920391917</t>
  </si>
  <si>
    <t>-0.007293772402</t>
  </si>
  <si>
    <t>-0.01369394378</t>
  </si>
  <si>
    <t>0.03080042928</t>
  </si>
  <si>
    <t>-0.01244985163</t>
  </si>
  <si>
    <t>0.009367190901</t>
  </si>
  <si>
    <t>0.15640527</t>
  </si>
  <si>
    <t>0.2232985315</t>
  </si>
  <si>
    <t>0.08550010956</t>
  </si>
  <si>
    <t>0.07504852896</t>
  </si>
  <si>
    <t>-0.02338748365</t>
  </si>
  <si>
    <t>0.04114308437</t>
  </si>
  <si>
    <t>0.001104236486</t>
  </si>
  <si>
    <t>0.04323897355</t>
  </si>
  <si>
    <t>-0.04981014072</t>
  </si>
  <si>
    <t>0.01745993781</t>
  </si>
  <si>
    <t>0.9769976742</t>
  </si>
  <si>
    <t>0.004851306874</t>
  </si>
  <si>
    <t>0.003710801741</t>
  </si>
  <si>
    <t>0.003276003276</t>
  </si>
  <si>
    <t>0.0006927265935</t>
  </si>
  <si>
    <t>0.0007849985708</t>
  </si>
  <si>
    <t>0.2650250884</t>
  </si>
  <si>
    <t>-0.02008222362</t>
  </si>
  <si>
    <t>-0.006359762525</t>
  </si>
  <si>
    <t>0.05878729674</t>
  </si>
  <si>
    <t>0.05744649074</t>
  </si>
  <si>
    <t>0.03414400613</t>
  </si>
  <si>
    <t>0.05406240442</t>
  </si>
  <si>
    <t>0.497029703</t>
  </si>
  <si>
    <t>0.9438418808</t>
  </si>
  <si>
    <t>-0.003782518687</t>
  </si>
  <si>
    <t>-0.01694715376</t>
  </si>
  <si>
    <t>0.1297353399</t>
  </si>
  <si>
    <t>0.011643426</t>
  </si>
  <si>
    <t>0.117857888</t>
  </si>
  <si>
    <t>-0.02160697811</t>
  </si>
  <si>
    <t>0.1137843378</t>
  </si>
  <si>
    <t>-0.01943197566</t>
  </si>
  <si>
    <t>0.009174363734</t>
  </si>
  <si>
    <t>-0.02088257939</t>
  </si>
  <si>
    <t>0.01261002465</t>
  </si>
  <si>
    <t>-0.2560772561</t>
  </si>
  <si>
    <t>0.04882629108</t>
  </si>
  <si>
    <t>0.9827784143</t>
  </si>
  <si>
    <t>-0.003609152098</t>
  </si>
  <si>
    <t>0.0008439227445</t>
  </si>
  <si>
    <t>0.1758902565</t>
  </si>
  <si>
    <t>-0.08065809111</t>
  </si>
  <si>
    <t>0.005239664114</t>
  </si>
  <si>
    <t>0.2058786076</t>
  </si>
  <si>
    <t>-0.02644467644</t>
  </si>
  <si>
    <t>-0.008537702673</t>
  </si>
  <si>
    <t>0.1368832207</t>
  </si>
  <si>
    <t>0.1506168667</t>
  </si>
  <si>
    <t>0.1188773034</t>
  </si>
  <si>
    <t>0.03186780298</t>
  </si>
  <si>
    <t>0.1401609461</t>
  </si>
  <si>
    <t>0.01818320155</t>
  </si>
  <si>
    <t>0.06580040655</t>
  </si>
  <si>
    <t>0.01843753512</t>
  </si>
  <si>
    <t>0.06141774892</t>
  </si>
  <si>
    <t>0.05343716434</t>
  </si>
  <si>
    <t>0.9726722448</t>
  </si>
  <si>
    <t>-0.002106157879</t>
  </si>
  <si>
    <t>-0.00196261404</t>
  </si>
  <si>
    <t>0.2924801612</t>
  </si>
  <si>
    <t>0.04962211746</t>
  </si>
  <si>
    <t>0.02897276612</t>
  </si>
  <si>
    <t>0.1505104342</t>
  </si>
  <si>
    <t>0.01858391228</t>
  </si>
  <si>
    <t>0.0142802833</t>
  </si>
  <si>
    <t>-0.01193029988</t>
  </si>
  <si>
    <t>0.04077420261</t>
  </si>
  <si>
    <t>-0.01336539278</t>
  </si>
  <si>
    <t>-0.006816574262</t>
  </si>
  <si>
    <t>0.9558061412</t>
  </si>
  <si>
    <t>0.002836441305</t>
  </si>
  <si>
    <t>0.003853253598</t>
  </si>
  <si>
    <t>0.02785076195</t>
  </si>
  <si>
    <t>-0.01100404377</t>
  </si>
  <si>
    <t>0.07140236211</t>
  </si>
  <si>
    <t>-0.01833366912</t>
  </si>
  <si>
    <t>0.05947835487</t>
  </si>
  <si>
    <t>-0.005798228722</t>
  </si>
  <si>
    <t>0.05335846314</t>
  </si>
  <si>
    <t>0.003095540926</t>
  </si>
  <si>
    <t>0.04871987563</t>
  </si>
  <si>
    <t>0.1582240161</t>
  </si>
  <si>
    <t>0.075928009</t>
  </si>
  <si>
    <t>0.9751400319</t>
  </si>
  <si>
    <t>0.001997569217</t>
  </si>
  <si>
    <t>0.00147077886</t>
  </si>
  <si>
    <t>0.1871485944</t>
  </si>
  <si>
    <t>0.02885444276</t>
  </si>
  <si>
    <t>0.003922882608</t>
  </si>
  <si>
    <t>0.36425955</t>
  </si>
  <si>
    <t>0.04556107297</t>
  </si>
  <si>
    <t>0.05684068999</t>
  </si>
  <si>
    <t>0.1252643153</t>
  </si>
  <si>
    <t>-0.09888918992</t>
  </si>
  <si>
    <t>0.07364744458</t>
  </si>
  <si>
    <t>0.017357207</t>
  </si>
  <si>
    <t>0.9494810745</t>
  </si>
  <si>
    <t>0.08992495743</t>
  </si>
  <si>
    <t>-0.163804978</t>
  </si>
  <si>
    <t>0.0176357831</t>
  </si>
  <si>
    <t>0.110214706</t>
  </si>
  <si>
    <t>0.01101032571</t>
  </si>
  <si>
    <t>0.09956180137</t>
  </si>
  <si>
    <t>36926</t>
  </si>
  <si>
    <t>-0.03856067904</t>
  </si>
  <si>
    <t>0.01727320312</t>
  </si>
  <si>
    <t>0.9645086064</t>
  </si>
  <si>
    <t>-0.0009684587075</t>
  </si>
  <si>
    <t>0.004098278409</t>
  </si>
  <si>
    <t>0.1592979578</t>
  </si>
  <si>
    <t>0.002647339575</t>
  </si>
  <si>
    <t>0.03692770108</t>
  </si>
  <si>
    <t>0.1887429879</t>
  </si>
  <si>
    <t>-0.001699285393</t>
  </si>
  <si>
    <t>0.05096700046</t>
  </si>
  <si>
    <t>-0.0405267058</t>
  </si>
  <si>
    <t>0.0728461756</t>
  </si>
  <si>
    <t>-0.01316223108</t>
  </si>
  <si>
    <t>0.06006457351</t>
  </si>
  <si>
    <t>-0.07531022679</t>
  </si>
  <si>
    <t>0.105370844</t>
  </si>
  <si>
    <t>0.9783270846</t>
  </si>
  <si>
    <t>0.0008409487437</t>
  </si>
  <si>
    <t>0.002852744414</t>
  </si>
  <si>
    <t>0.009472472763</t>
  </si>
  <si>
    <t>0.004967996002</t>
  </si>
  <si>
    <t>-0.06713522052</t>
  </si>
  <si>
    <t>1.003132421</t>
  </si>
  <si>
    <t>0.00173179581</t>
  </si>
  <si>
    <t>0.01012503225</t>
  </si>
  <si>
    <t>0.02878944573</t>
  </si>
  <si>
    <t>0.008904614477</t>
  </si>
  <si>
    <t>-0.01356858179</t>
  </si>
  <si>
    <t>0.02005368098</t>
  </si>
  <si>
    <t>0.04085772475</t>
  </si>
  <si>
    <t>0.1067333843</t>
  </si>
  <si>
    <t>0.04878765428</t>
  </si>
  <si>
    <t>0.1489887533</t>
  </si>
  <si>
    <t>8275</t>
  </si>
  <si>
    <t>0.3027392947</t>
  </si>
  <si>
    <t>0.07133609529</t>
  </si>
  <si>
    <t>1.013084575</t>
  </si>
  <si>
    <t>0.0004811798482</t>
  </si>
  <si>
    <t>0.01968838448</t>
  </si>
  <si>
    <t>0.1315862451</t>
  </si>
  <si>
    <t>-0.02265104299</t>
  </si>
  <si>
    <t>-0.006535765426</t>
  </si>
  <si>
    <t>0.6138514015</t>
  </si>
  <si>
    <t>0.06775550282</t>
  </si>
  <si>
    <t>0.1859786396</t>
  </si>
  <si>
    <t>-0.02685984622</t>
  </si>
  <si>
    <t>0.03698771854</t>
  </si>
  <si>
    <t>-0.0002270682963</t>
  </si>
  <si>
    <t>0.04886826631</t>
  </si>
  <si>
    <t>-0.2612612613</t>
  </si>
  <si>
    <t>0.0355912744</t>
  </si>
  <si>
    <t>0.9793662301</t>
  </si>
  <si>
    <t>-0.004005801063</t>
  </si>
  <si>
    <t>0.008245744667</t>
  </si>
  <si>
    <t>0.17488</t>
  </si>
  <si>
    <t>-0.0653466289</t>
  </si>
  <si>
    <t>-0.0524215873</t>
  </si>
  <si>
    <t>0.2572588823</t>
  </si>
  <si>
    <t>-0.05297535323</t>
  </si>
  <si>
    <t>0.1159410904</t>
  </si>
  <si>
    <t>0.01517189421</t>
  </si>
  <si>
    <t>0.04022925895</t>
  </si>
  <si>
    <t>0.01318201979</t>
  </si>
  <si>
    <t>0.0505751394</t>
  </si>
  <si>
    <t>0.9616407896</t>
  </si>
  <si>
    <t>-0.008202642184</t>
  </si>
  <si>
    <t>0.01184909263</t>
  </si>
  <si>
    <t>0.2135319677</t>
  </si>
  <si>
    <t>-0.004091530275</t>
  </si>
  <si>
    <t>-0.0008782588905</t>
  </si>
  <si>
    <t>0.3291675488</t>
  </si>
  <si>
    <t>-0.03650792493</t>
  </si>
  <si>
    <t>0.01593457626</t>
  </si>
  <si>
    <t>0.04497886309</t>
  </si>
  <si>
    <t>0.1447095793</t>
  </si>
  <si>
    <t>0.01027771731</t>
  </si>
  <si>
    <t>0.09166409866</t>
  </si>
  <si>
    <t>0.9506580579</t>
  </si>
  <si>
    <t>-0.008998839437</t>
  </si>
  <si>
    <t>0.0127208685</t>
  </si>
  <si>
    <t>-0.02092964824</t>
  </si>
  <si>
    <t>-0.04552631579</t>
  </si>
  <si>
    <t>0.3172619048</t>
  </si>
  <si>
    <t>0.04748177316</t>
  </si>
  <si>
    <t>0.1172619048</t>
  </si>
  <si>
    <t>-0.003648583549</t>
  </si>
  <si>
    <t>0.02990980356</t>
  </si>
  <si>
    <t>-0.01681537261</t>
  </si>
  <si>
    <t>-0.02015382808</t>
  </si>
  <si>
    <t>-0.01040582726</t>
  </si>
  <si>
    <t>0.9332315156</t>
  </si>
  <si>
    <t>-0.000125355453</t>
  </si>
  <si>
    <t>-0.004607934443</t>
  </si>
  <si>
    <t>0.02246779093</t>
  </si>
  <si>
    <t>0.0006668948522</t>
  </si>
  <si>
    <t>0.006704296514</t>
  </si>
  <si>
    <t>-0.002189279928</t>
  </si>
  <si>
    <t>0.004821152496</t>
  </si>
  <si>
    <t>626800</t>
  </si>
  <si>
    <t>-0.02591277582</t>
  </si>
  <si>
    <t>0.07470272183</t>
  </si>
  <si>
    <t>-0.02984623064</t>
  </si>
  <si>
    <t>0.05538274878</t>
  </si>
  <si>
    <t>-0.3360790774</t>
  </si>
  <si>
    <t>-0.04840613932</t>
  </si>
  <si>
    <t>0.989679099</t>
  </si>
  <si>
    <t>-0.004050627792</t>
  </si>
  <si>
    <t>0.001431070138</t>
  </si>
  <si>
    <t>0.1255650995</t>
  </si>
  <si>
    <t>-0.06506730441</t>
  </si>
  <si>
    <t>-0.02839228992</t>
  </si>
  <si>
    <t>0.222487104</t>
  </si>
  <si>
    <t>-0.05039852336</t>
  </si>
  <si>
    <t>-0.000788239174</t>
  </si>
  <si>
    <t>0.01959137429</t>
  </si>
  <si>
    <t>0.04698048399</t>
  </si>
  <si>
    <t>0.01194700883</t>
  </si>
  <si>
    <t>0.08088832333</t>
  </si>
  <si>
    <t>7101</t>
  </si>
  <si>
    <t>-0.130950924</t>
  </si>
  <si>
    <t>-0.05092221331</t>
  </si>
  <si>
    <t>0.983216595</t>
  </si>
  <si>
    <t>-0.001157900417</t>
  </si>
  <si>
    <t>-0.001252409989</t>
  </si>
  <si>
    <t>0.2428259359</t>
  </si>
  <si>
    <t>0.007570266893</t>
  </si>
  <si>
    <t>-0.001131179154</t>
  </si>
  <si>
    <t>0.3556160762</t>
  </si>
  <si>
    <t>-0.04158571834</t>
  </si>
  <si>
    <t>-0.02769959543</t>
  </si>
  <si>
    <t>0.03183866197</t>
  </si>
  <si>
    <t>0.08676205063</t>
  </si>
  <si>
    <t>0.01672896603</t>
  </si>
  <si>
    <t>0.08484287402</t>
  </si>
  <si>
    <t>0.004489524443</t>
  </si>
  <si>
    <t>0.05170612813</t>
  </si>
  <si>
    <t>0.9820958919</t>
  </si>
  <si>
    <t>0.002043938644</t>
  </si>
  <si>
    <t>0.001216456398</t>
  </si>
  <si>
    <t>0.1596864379</t>
  </si>
  <si>
    <t>-0.009570318866</t>
  </si>
  <si>
    <t>-0.009411227242</t>
  </si>
  <si>
    <t>0.3608805739</t>
  </si>
  <si>
    <t>0.001303186056</t>
  </si>
  <si>
    <t>0.01087847283</t>
  </si>
  <si>
    <t>0.009983939969</t>
  </si>
  <si>
    <t>-0.02206539618</t>
  </si>
  <si>
    <t>0.008478513587</t>
  </si>
  <si>
    <t>-0.03783281138</t>
  </si>
  <si>
    <t>-0.3607670795</t>
  </si>
  <si>
    <t>0.9729365622</t>
  </si>
  <si>
    <t>0.00367621734</t>
  </si>
  <si>
    <t>-0.03214199584</t>
  </si>
  <si>
    <t>0.2296245196</t>
  </si>
  <si>
    <t>-0.04664253257</t>
  </si>
  <si>
    <t>0.1281776004</t>
  </si>
  <si>
    <t>0.2553478503</t>
  </si>
  <si>
    <t>0.0533736884</t>
  </si>
  <si>
    <t>-0.3595846442</t>
  </si>
  <si>
    <t>0.01079626613</t>
  </si>
  <si>
    <t>0.06973855281</t>
  </si>
  <si>
    <t>-0.0155040161</t>
  </si>
  <si>
    <t>0.05725843876</t>
  </si>
  <si>
    <t>0.03021148036</t>
  </si>
  <si>
    <t>0.9761074046</t>
  </si>
  <si>
    <t>0.01332700954</t>
  </si>
  <si>
    <t>0.01955720123</t>
  </si>
  <si>
    <t>0.0916976456</t>
  </si>
  <si>
    <t>0.02746590757</t>
  </si>
  <si>
    <t>0.01130116983</t>
  </si>
  <si>
    <t>0.2889367936</t>
  </si>
  <si>
    <t>-0.04962345116</t>
  </si>
  <si>
    <t>-0.0427231796</t>
  </si>
  <si>
    <t>0.01716032823</t>
  </si>
  <si>
    <t>0.09569188159</t>
  </si>
  <si>
    <t>-0.002484870281</t>
  </si>
  <si>
    <t>0.07030999002</t>
  </si>
  <si>
    <t>-0.04324038122</t>
  </si>
  <si>
    <t>0.08463385354</t>
  </si>
  <si>
    <t>0.970885804</t>
  </si>
  <si>
    <t>-0.002359425055</t>
  </si>
  <si>
    <t>0.0004083380533</t>
  </si>
  <si>
    <t>0.08328081827</t>
  </si>
  <si>
    <t>-3.658135204e-05</t>
  </si>
  <si>
    <t>0.03072641902</t>
  </si>
  <si>
    <t>0.2033004476</t>
  </si>
  <si>
    <t>0.008307894703</t>
  </si>
  <si>
    <t>0.1157764327</t>
  </si>
  <si>
    <t>0.02388772107</t>
  </si>
  <si>
    <t>0.05602098731</t>
  </si>
  <si>
    <t>0.01526757581</t>
  </si>
  <si>
    <t>0.06659532395</t>
  </si>
  <si>
    <t>-0.1833688699</t>
  </si>
  <si>
    <t>0.936945831</t>
  </si>
  <si>
    <t>0.01701677998</t>
  </si>
  <si>
    <t>0.02115665373</t>
  </si>
  <si>
    <t>0.1822886717</t>
  </si>
  <si>
    <t>-0.0007291137771</t>
  </si>
  <si>
    <t>0.07012876049</t>
  </si>
  <si>
    <t>0.1816271167</t>
  </si>
  <si>
    <t>-0.02829736448</t>
  </si>
  <si>
    <t>0.09600607776</t>
  </si>
  <si>
    <t>-0.03654618474</t>
  </si>
  <si>
    <t>0.003765690377</t>
  </si>
  <si>
    <t>0.0805429673</t>
  </si>
  <si>
    <t>0.1198611579</t>
  </si>
  <si>
    <t>-0.01128837224</t>
  </si>
  <si>
    <t>0.1211612514</t>
  </si>
  <si>
    <t>-0.006647702305</t>
  </si>
  <si>
    <t>0.1374257396</t>
  </si>
  <si>
    <t>-0.1576923077</t>
  </si>
  <si>
    <t>0.9845321109</t>
  </si>
  <si>
    <t>-0.004725631387</t>
  </si>
  <si>
    <t>0.002507503409</t>
  </si>
  <si>
    <t>0.1478494624</t>
  </si>
  <si>
    <t>0.005669367579</t>
  </si>
  <si>
    <t>0.004687069203</t>
  </si>
  <si>
    <t>0.5934178508</t>
  </si>
  <si>
    <t>0.08943622093</t>
  </si>
  <si>
    <t>0.106983985</t>
  </si>
  <si>
    <t>0.001786650616</t>
  </si>
  <si>
    <t>0.07214111023</t>
  </si>
  <si>
    <t>0.001127318075</t>
  </si>
  <si>
    <t>0.1305585316</t>
  </si>
  <si>
    <t>1.008492569</t>
  </si>
  <si>
    <t>0.02500569468</t>
  </si>
  <si>
    <t>0.01942022557</t>
  </si>
  <si>
    <t>0.6381005174</t>
  </si>
  <si>
    <t>-0.02884333754</t>
  </si>
  <si>
    <t>0.1410244502</t>
  </si>
  <si>
    <t>0.9504675623</t>
  </si>
  <si>
    <t>-0.0185540618</t>
  </si>
  <si>
    <t>-0.02554897304</t>
  </si>
  <si>
    <t>0.06004340487</t>
  </si>
  <si>
    <t>0.04702380952</t>
  </si>
  <si>
    <t>0.05538617886</t>
  </si>
  <si>
    <t>0.009456264775</t>
  </si>
  <si>
    <t>-0.04899777283</t>
  </si>
  <si>
    <t>1.008233334</t>
  </si>
  <si>
    <t>-0.004608576525</t>
  </si>
  <si>
    <t>-0.004158126632</t>
  </si>
  <si>
    <t>0.3102625298</t>
  </si>
  <si>
    <t>0.04761192742</t>
  </si>
  <si>
    <t>0.03850032176</t>
  </si>
  <si>
    <t>0.3309859155</t>
  </si>
  <si>
    <t>-0.005828705917</t>
  </si>
  <si>
    <t>0.03994113937</t>
  </si>
  <si>
    <t>0.003377150383</t>
  </si>
  <si>
    <t>0.04085938398</t>
  </si>
  <si>
    <t>0.006104603258</t>
  </si>
  <si>
    <t>0.02591567729</t>
  </si>
  <si>
    <t>9967</t>
  </si>
  <si>
    <t>-0.06632318501</t>
  </si>
  <si>
    <t>0.1210212575</t>
  </si>
  <si>
    <t>0.9808811561</t>
  </si>
  <si>
    <t>0.004390174871</t>
  </si>
  <si>
    <t>-0.0006327112718</t>
  </si>
  <si>
    <t>0.3090423502</t>
  </si>
  <si>
    <t>0.01889449488</t>
  </si>
  <si>
    <t>0.03265175581</t>
  </si>
  <si>
    <t>0.2611942551</t>
  </si>
  <si>
    <t>0.01913148072</t>
  </si>
  <si>
    <t>-0.02858409301</t>
  </si>
  <si>
    <t>0.007889774128</t>
  </si>
  <si>
    <t>-0.008449158202</t>
  </si>
  <si>
    <t>0.001758936125</t>
  </si>
  <si>
    <t>-0.04017407544</t>
  </si>
  <si>
    <t>11714</t>
  </si>
  <si>
    <t>-0.07164368363</t>
  </si>
  <si>
    <t>-0.07930519532</t>
  </si>
  <si>
    <t>0.9668556207</t>
  </si>
  <si>
    <t>0.004591050766</t>
  </si>
  <si>
    <t>0.0182846966</t>
  </si>
  <si>
    <t>0.1604415351</t>
  </si>
  <si>
    <t>0.01300320493</t>
  </si>
  <si>
    <t>-0.05626831764</t>
  </si>
  <si>
    <t>0.09512896642</t>
  </si>
  <si>
    <t>0.005250559721</t>
  </si>
  <si>
    <t>0.03724417122</t>
  </si>
  <si>
    <t>-0.003451518778</t>
  </si>
  <si>
    <t>0.07423179925</t>
  </si>
  <si>
    <t>0.003765924832</t>
  </si>
  <si>
    <t>0.08755470034</t>
  </si>
  <si>
    <t>0.9804370269</t>
  </si>
  <si>
    <t>0.009914489541</t>
  </si>
  <si>
    <t>0.0001881130547</t>
  </si>
  <si>
    <t>0.5896226415</t>
  </si>
  <si>
    <t>0.1028220111</t>
  </si>
  <si>
    <t>0.1764819466</t>
  </si>
  <si>
    <t>0.06361742473</t>
  </si>
  <si>
    <t>0.04146693063</t>
  </si>
  <si>
    <t>0.03871446883</t>
  </si>
  <si>
    <t>0.04969833596</t>
  </si>
  <si>
    <t>0.409375</t>
  </si>
  <si>
    <t>0.9669614225</t>
  </si>
  <si>
    <t>-0.008197991159</t>
  </si>
  <si>
    <t>-0.003560427873</t>
  </si>
  <si>
    <t>0.006748621145</t>
  </si>
  <si>
    <t>0.001270733012</t>
  </si>
  <si>
    <t>0.2918308223</t>
  </si>
  <si>
    <t>0.03105762878</t>
  </si>
  <si>
    <t>0.06265619087</t>
  </si>
  <si>
    <t>0.159451859</t>
  </si>
  <si>
    <t>0.1078019901</t>
  </si>
  <si>
    <t>0.04305609674</t>
  </si>
  <si>
    <t>0.02891287834</t>
  </si>
  <si>
    <t>0.2842105263</t>
  </si>
  <si>
    <t>0.9812135692</t>
  </si>
  <si>
    <t>0.01583429054</t>
  </si>
  <si>
    <t>0.01440544798</t>
  </si>
  <si>
    <t>-0.02129742962</t>
  </si>
  <si>
    <t>0.1659800017</t>
  </si>
  <si>
    <t>0.2564860791</t>
  </si>
  <si>
    <t>0.1537643823</t>
  </si>
  <si>
    <t>0.1277679456</t>
  </si>
  <si>
    <t>-0.3460764588</t>
  </si>
  <si>
    <t>0.9959506974</t>
  </si>
  <si>
    <t>0.0001778158387</t>
  </si>
  <si>
    <t>0.005566958297</t>
  </si>
  <si>
    <t>-0.0202501097</t>
  </si>
  <si>
    <t>-0.06742577518</t>
  </si>
  <si>
    <t>0.4591976412</t>
  </si>
  <si>
    <t>-0.046808458</t>
  </si>
  <si>
    <t>0.1179033242</t>
  </si>
  <si>
    <t>0.08838332278</t>
  </si>
  <si>
    <t>0.0711610172</t>
  </si>
  <si>
    <t>0.04699374976</t>
  </si>
  <si>
    <t>0.0883897915</t>
  </si>
  <si>
    <t>-0.2684989429</t>
  </si>
  <si>
    <t>1.019342866</t>
  </si>
  <si>
    <t>0.01191239723</t>
  </si>
  <si>
    <t>0.002832632258</t>
  </si>
  <si>
    <t>0.001440329218</t>
  </si>
  <si>
    <t>-0.04460161268</t>
  </si>
  <si>
    <t>0.6217992621</t>
  </si>
  <si>
    <t>0.08901498408</t>
  </si>
  <si>
    <t>0.08667973326</t>
  </si>
  <si>
    <t>0.01635863305</t>
  </si>
  <si>
    <t>0.3149429996</t>
  </si>
  <si>
    <t>0.0166672324</t>
  </si>
  <si>
    <t>0.23924369</t>
  </si>
  <si>
    <t>-0.3364579846</t>
  </si>
  <si>
    <t>0.3510565781</t>
  </si>
  <si>
    <t>0.9955315593</t>
  </si>
  <si>
    <t>-0.003019679046</t>
  </si>
  <si>
    <t>0.02639599034</t>
  </si>
  <si>
    <t>0.1175681117</t>
  </si>
  <si>
    <t>-0.03934789335</t>
  </si>
  <si>
    <t>-0.01699677107</t>
  </si>
  <si>
    <t>0.3527202817</t>
  </si>
  <si>
    <t>-0.0692379302</t>
  </si>
  <si>
    <t>0.1696798411</t>
  </si>
  <si>
    <t>0.0002098252619</t>
  </si>
  <si>
    <t>0.02196696712</t>
  </si>
  <si>
    <t>-0.0003245241276</t>
  </si>
  <si>
    <t>0.02329669543</t>
  </si>
  <si>
    <t>31519</t>
  </si>
  <si>
    <t>-0.07146855207</t>
  </si>
  <si>
    <t>0.1866646587</t>
  </si>
  <si>
    <t>0.9712103337</t>
  </si>
  <si>
    <t>-0.001910588825</t>
  </si>
  <si>
    <t>-0.001142813168</t>
  </si>
  <si>
    <t>0.2766042481</t>
  </si>
  <si>
    <t>-0.0603825895</t>
  </si>
  <si>
    <t>-0.03415832626</t>
  </si>
  <si>
    <t>0.2167394774</t>
  </si>
  <si>
    <t>-0.04250004278</t>
  </si>
  <si>
    <t>-0.0038120873</t>
  </si>
  <si>
    <t>0.02136554754</t>
  </si>
  <si>
    <t>0.03109864367</t>
  </si>
  <si>
    <t>0.01786952381</t>
  </si>
  <si>
    <t>0.03132140496</t>
  </si>
  <si>
    <t>7672</t>
  </si>
  <si>
    <t>0.03062869425</t>
  </si>
  <si>
    <t>0.03886255924</t>
  </si>
  <si>
    <t>0.9752705948</t>
  </si>
  <si>
    <t>0.003016231811</t>
  </si>
  <si>
    <t>0.002392715273</t>
  </si>
  <si>
    <t>0.1107109074</t>
  </si>
  <si>
    <t>-0.01494931226</t>
  </si>
  <si>
    <t>-0.002100904477</t>
  </si>
  <si>
    <t>0.2793790575</t>
  </si>
  <si>
    <t>0.03308680361</t>
  </si>
  <si>
    <t>0.007315537732</t>
  </si>
  <si>
    <t>-0.06865626904</t>
  </si>
  <si>
    <t>-0.008906808204</t>
  </si>
  <si>
    <t>-0.03655820231</t>
  </si>
  <si>
    <t>0.007302673375</t>
  </si>
  <si>
    <t>0.1048632219</t>
  </si>
  <si>
    <t>0.06442166911</t>
  </si>
  <si>
    <t>0.9479296235</t>
  </si>
  <si>
    <t>-0.0001243279894</t>
  </si>
  <si>
    <t>-0.0004480595589</t>
  </si>
  <si>
    <t>0.06887159533</t>
  </si>
  <si>
    <t>0.01970778312</t>
  </si>
  <si>
    <t>0.01084853731</t>
  </si>
  <si>
    <t>0.07218808689</t>
  </si>
  <si>
    <t>-0.01836215739</t>
  </si>
  <si>
    <t>0.009396932991</t>
  </si>
  <si>
    <t>-0.08425744183</t>
  </si>
  <si>
    <t>-0.01928924874</t>
  </si>
  <si>
    <t>-0.0572339823</t>
  </si>
  <si>
    <t>-0.03759483246</t>
  </si>
  <si>
    <t>-0.2839206156</t>
  </si>
  <si>
    <t>0.9567093876</t>
  </si>
  <si>
    <t>-0.002586259026</t>
  </si>
  <si>
    <t>0.00188121051</t>
  </si>
  <si>
    <t>0.005192629816</t>
  </si>
  <si>
    <t>-0.000591676448</t>
  </si>
  <si>
    <t>0.003439222627</t>
  </si>
  <si>
    <t>0.006892623701</t>
  </si>
  <si>
    <t>-0.002403667811</t>
  </si>
  <si>
    <t>-0.0004146526367</t>
  </si>
  <si>
    <t>-0.01270185303</t>
  </si>
  <si>
    <t>0.1090381695</t>
  </si>
  <si>
    <t>-0.03959042414</t>
  </si>
  <si>
    <t>0.1242384735</t>
  </si>
  <si>
    <t>0.5408348457</t>
  </si>
  <si>
    <t>0.001179245283</t>
  </si>
  <si>
    <t>1.027422756</t>
  </si>
  <si>
    <t>0.02327554638</t>
  </si>
  <si>
    <t>0.01587400924</t>
  </si>
  <si>
    <t>0.0227986514</t>
  </si>
  <si>
    <t>0.008897578452</t>
  </si>
  <si>
    <t>0.6653408706</t>
  </si>
  <si>
    <t>0.05257439197</t>
  </si>
  <si>
    <t>0.07953909513</t>
  </si>
  <si>
    <t>-0.008401460713</t>
  </si>
  <si>
    <t>0.2185787629</t>
  </si>
  <si>
    <t>-0.01777497482</t>
  </si>
  <si>
    <t>0.1726187928</t>
  </si>
  <si>
    <t>15015</t>
  </si>
  <si>
    <t>-0.02903517848</t>
  </si>
  <si>
    <t>0.977390523</t>
  </si>
  <si>
    <t>0.000282436552</t>
  </si>
  <si>
    <t>0.00809556322</t>
  </si>
  <si>
    <t>0.2209335449</t>
  </si>
  <si>
    <t>-0.004743677486</t>
  </si>
  <si>
    <t>0.0429439912</t>
  </si>
  <si>
    <t>0.1929110842</t>
  </si>
  <si>
    <t>0.002394241999</t>
  </si>
  <si>
    <t>0.111864132</t>
  </si>
  <si>
    <t>0.03071824173</t>
  </si>
  <si>
    <t>0.05595353641</t>
  </si>
  <si>
    <t>0.0161753113</t>
  </si>
  <si>
    <t>0.06170592525</t>
  </si>
  <si>
    <t>2448</t>
  </si>
  <si>
    <t>-0.1165644172</t>
  </si>
  <si>
    <t>0.01240694789</t>
  </si>
  <si>
    <t>0.9834895722</t>
  </si>
  <si>
    <t>-0.0009472630831</t>
  </si>
  <si>
    <t>0.002663182084</t>
  </si>
  <si>
    <t>0.2142215377</t>
  </si>
  <si>
    <t>-0.006304978925</t>
  </si>
  <si>
    <t>-0.007779165976</t>
  </si>
  <si>
    <t>0.4042662853</t>
  </si>
  <si>
    <t>-0.009972644846</t>
  </si>
  <si>
    <t>0.05909945791</t>
  </si>
  <si>
    <t>-0.007259459292</t>
  </si>
  <si>
    <t>-0.0003337532236</t>
  </si>
  <si>
    <t>-0.003085923341</t>
  </si>
  <si>
    <t>-0.00416119436</t>
  </si>
  <si>
    <t>-0.1346801347</t>
  </si>
  <si>
    <t>0.1109510086</t>
  </si>
  <si>
    <t>0.9419184877</t>
  </si>
  <si>
    <t>0.007015102969</t>
  </si>
  <si>
    <t>0.007156898152</t>
  </si>
  <si>
    <t>0.08806584362</t>
  </si>
  <si>
    <t>-0.005219792042</t>
  </si>
  <si>
    <t>0.06641077788</t>
  </si>
  <si>
    <t>0.07415603659</t>
  </si>
  <si>
    <t>-0.06669143032</t>
  </si>
  <si>
    <t>0.06018532352</t>
  </si>
  <si>
    <t>0.005016342751</t>
  </si>
  <si>
    <t>0.04591789554</t>
  </si>
  <si>
    <t>-0.01332831398</t>
  </si>
  <si>
    <t>0.009707976834</t>
  </si>
  <si>
    <t>-0.08855291577</t>
  </si>
  <si>
    <t>1.014446959</t>
  </si>
  <si>
    <t>0.01243777247</t>
  </si>
  <si>
    <t>0.02170951568</t>
  </si>
  <si>
    <t>-0.0685008789</t>
  </si>
  <si>
    <t>-0.0141969086</t>
  </si>
  <si>
    <t>0.3934002462</t>
  </si>
  <si>
    <t>-0.004560871389</t>
  </si>
  <si>
    <t>0.09143822038</t>
  </si>
  <si>
    <t>0.02375433252</t>
  </si>
  <si>
    <t>0.1371304723</t>
  </si>
  <si>
    <t>0.02322964232</t>
  </si>
  <si>
    <t>0.1177254586</t>
  </si>
  <si>
    <t>0.4531722054</t>
  </si>
  <si>
    <t>0.9794444503</t>
  </si>
  <si>
    <t>0.006419209943</t>
  </si>
  <si>
    <t>0.009533410912</t>
  </si>
  <si>
    <t>0.07429547395</t>
  </si>
  <si>
    <t>0.01493474336</t>
  </si>
  <si>
    <t>0.01617255828</t>
  </si>
  <si>
    <t>0.3296426882</t>
  </si>
  <si>
    <t>0.02150074154</t>
  </si>
  <si>
    <t>0.09568456988</t>
  </si>
  <si>
    <t>-0.004503375957</t>
  </si>
  <si>
    <t>0.005960179239</t>
  </si>
  <si>
    <t>0.02137632626</t>
  </si>
  <si>
    <t>0.03529627719</t>
  </si>
  <si>
    <t>-0.084643289</t>
  </si>
  <si>
    <t>-0.1197674419</t>
  </si>
  <si>
    <t>0.9420503294</t>
  </si>
  <si>
    <t>0.004118104892</t>
  </si>
  <si>
    <t>-0.009777603097</t>
  </si>
  <si>
    <t>0.0001575299307</t>
  </si>
  <si>
    <t>2.634798132e-05</t>
  </si>
  <si>
    <t>0.003929749085</t>
  </si>
  <si>
    <t>-0.002354238046</t>
  </si>
  <si>
    <t>-0.008009486833</t>
  </si>
  <si>
    <t>-0.0274379999</t>
  </si>
  <si>
    <t>0.06335964696</t>
  </si>
  <si>
    <t>-0.02441939251</t>
  </si>
  <si>
    <t>0.07993718083</t>
  </si>
  <si>
    <t>-0.137398374</t>
  </si>
  <si>
    <t>-0.2087994034</t>
  </si>
  <si>
    <t>0.9773744187</t>
  </si>
  <si>
    <t>-0.004167988567</t>
  </si>
  <si>
    <t>-0.0135602112</t>
  </si>
  <si>
    <t>0.2606271777</t>
  </si>
  <si>
    <t>-0.02328890622</t>
  </si>
  <si>
    <t>0.04950799165</t>
  </si>
  <si>
    <t>0.3336257354</t>
  </si>
  <si>
    <t>-0.0723383279</t>
  </si>
  <si>
    <t>-0.07107263109</t>
  </si>
  <si>
    <t>-0.09787332551</t>
  </si>
  <si>
    <t>0.03785732041</t>
  </si>
  <si>
    <t>-0.06944852449</t>
  </si>
  <si>
    <t>0.1477170385</t>
  </si>
  <si>
    <t>0.9465009435</t>
  </si>
  <si>
    <t>0.130264991</t>
  </si>
  <si>
    <t>-0.003814319467</t>
  </si>
  <si>
    <t>0.004248184299</t>
  </si>
  <si>
    <t>0.0201385587</t>
  </si>
  <si>
    <t>-0.01139398627</t>
  </si>
  <si>
    <t>0.004182082376</t>
  </si>
  <si>
    <t>0.9672370796</t>
  </si>
  <si>
    <t>-0.0006429931025</t>
  </si>
  <si>
    <t>-0.01716397511</t>
  </si>
  <si>
    <t>0.3087431694</t>
  </si>
  <si>
    <t>0.06853429211</t>
  </si>
  <si>
    <t>0.008331646765</t>
  </si>
  <si>
    <t>0.2173772034</t>
  </si>
  <si>
    <t>-0.05276581147</t>
  </si>
  <si>
    <t>-0.1810583124</t>
  </si>
  <si>
    <t>0.1371046078</t>
  </si>
  <si>
    <t>0.06818000136</t>
  </si>
  <si>
    <t>0.09016784623</t>
  </si>
  <si>
    <t>0.04035111734</t>
  </si>
  <si>
    <t>0.4887966805</t>
  </si>
  <si>
    <t>-0.06383718908</t>
  </si>
  <si>
    <t>0.9606690319</t>
  </si>
  <si>
    <t>-0.001097073424</t>
  </si>
  <si>
    <t>0.00230724595</t>
  </si>
  <si>
    <t>0.1124174585</t>
  </si>
  <si>
    <t>0.03287657156</t>
  </si>
  <si>
    <t>-0.02298878062</t>
  </si>
  <si>
    <t>0.1306794789</t>
  </si>
  <si>
    <t>0.02945885127</t>
  </si>
  <si>
    <t>0.00918406189</t>
  </si>
  <si>
    <t>-0.007264123408</t>
  </si>
  <si>
    <t>0.08155755312</t>
  </si>
  <si>
    <t>-0.01300254266</t>
  </si>
  <si>
    <t>0.07558958185</t>
  </si>
  <si>
    <t>-0.09881847476</t>
  </si>
  <si>
    <t>0.0340471422</t>
  </si>
  <si>
    <t>0.9969898338</t>
  </si>
  <si>
    <t>-0.005607375584</t>
  </si>
  <si>
    <t>-0.01172256072</t>
  </si>
  <si>
    <t>0.2242021114</t>
  </si>
  <si>
    <t>0.003536612305</t>
  </si>
  <si>
    <t>0.01980241486</t>
  </si>
  <si>
    <t>0.4544666484</t>
  </si>
  <si>
    <t>-0.02578040203</t>
  </si>
  <si>
    <t>-0.05154639567</t>
  </si>
  <si>
    <t>-0.01719265995</t>
  </si>
  <si>
    <t>0.05554352697</t>
  </si>
  <si>
    <t>-0.007858011516</t>
  </si>
  <si>
    <t>0.03678147879</t>
  </si>
  <si>
    <t>-0.06765799257</t>
  </si>
  <si>
    <t>1.005187713</t>
  </si>
  <si>
    <t>-0.002061682854</t>
  </si>
  <si>
    <t>-0.001285571314</t>
  </si>
  <si>
    <t>0.2433090024</t>
  </si>
  <si>
    <t>0.03804584454</t>
  </si>
  <si>
    <t>0.03718086873</t>
  </si>
  <si>
    <t>0.5221430777</t>
  </si>
  <si>
    <t>-0.06636953155</t>
  </si>
  <si>
    <t>-0.04453942486</t>
  </si>
  <si>
    <t>0.10641989</t>
  </si>
  <si>
    <t>0.05605575611</t>
  </si>
  <si>
    <t>0.06305748749</t>
  </si>
  <si>
    <t>0.05100795066</t>
  </si>
  <si>
    <t>14140</t>
  </si>
  <si>
    <t>0.5658914729</t>
  </si>
  <si>
    <t>0.143642834</t>
  </si>
  <si>
    <t>0.9601695756</t>
  </si>
  <si>
    <t>-0.002268477663</t>
  </si>
  <si>
    <t>-0.00491086565</t>
  </si>
  <si>
    <t>0.1974998584</t>
  </si>
  <si>
    <t>-0.03899136969</t>
  </si>
  <si>
    <t>-0.005669148139</t>
  </si>
  <si>
    <t>0.1146697551</t>
  </si>
  <si>
    <t>0.01672301786</t>
  </si>
  <si>
    <t>-0.02394021365</t>
  </si>
  <si>
    <t>-0.02823184793</t>
  </si>
  <si>
    <t>0.08739188813</t>
  </si>
  <si>
    <t>-0.00465001313</t>
  </si>
  <si>
    <t>0.05993101287</t>
  </si>
  <si>
    <t>-0.06214689266</t>
  </si>
  <si>
    <t>0.946565385</t>
  </si>
  <si>
    <t>0.001342057468</t>
  </si>
  <si>
    <t>0.008459695491</t>
  </si>
  <si>
    <t>0.004377466748</t>
  </si>
  <si>
    <t>-0.004027624227</t>
  </si>
  <si>
    <t>-0.004710877605</t>
  </si>
  <si>
    <t>0.01124579679</t>
  </si>
  <si>
    <t>0.02328936508</t>
  </si>
  <si>
    <t>-0.0314815319</t>
  </si>
  <si>
    <t>0.0006198317742</t>
  </si>
  <si>
    <t>0.9809056656</t>
  </si>
  <si>
    <t>-0.001450249004</t>
  </si>
  <si>
    <t>-0.01493453188</t>
  </si>
  <si>
    <t>0.03032565959</t>
  </si>
  <si>
    <t>0.0719811653</t>
  </si>
  <si>
    <t>0.01161523191</t>
  </si>
  <si>
    <t>0.05550139439</t>
  </si>
  <si>
    <t>-0.05897114178</t>
  </si>
  <si>
    <t>0.3914656772</t>
  </si>
  <si>
    <t>0.9462213601</t>
  </si>
  <si>
    <t>0.002302335201</t>
  </si>
  <si>
    <t>-0.01515201409</t>
  </si>
  <si>
    <t>0.1497737557</t>
  </si>
  <si>
    <t>0.02821080341</t>
  </si>
  <si>
    <t>0.105464265</t>
  </si>
  <si>
    <t>-0.006330670223</t>
  </si>
  <si>
    <t>0.1013296241</t>
  </si>
  <si>
    <t>-0.03819150521</t>
  </si>
  <si>
    <t>0.05403246418</t>
  </si>
  <si>
    <t>-0.03815738648</t>
  </si>
  <si>
    <t>0.03814947236</t>
  </si>
  <si>
    <t>16994</t>
  </si>
  <si>
    <t>-0.3288044552</t>
  </si>
  <si>
    <t>-0.04420697413</t>
  </si>
  <si>
    <t>0.9899337304</t>
  </si>
  <si>
    <t>-0.002389551036</t>
  </si>
  <si>
    <t>0.002962907526</t>
  </si>
  <si>
    <t>0.1390956383</t>
  </si>
  <si>
    <t>-0.05812082606</t>
  </si>
  <si>
    <t>-0.01778741883</t>
  </si>
  <si>
    <t>0.2319390687</t>
  </si>
  <si>
    <t>-0.03730041539</t>
  </si>
  <si>
    <t>0.0380841958</t>
  </si>
  <si>
    <t>-0.08617516963</t>
  </si>
  <si>
    <t>-0.02228709596</t>
  </si>
  <si>
    <t>-0.07993013365</t>
  </si>
  <si>
    <t>0.01764713412</t>
  </si>
  <si>
    <t>0.9541250232</t>
  </si>
  <si>
    <t>0.001138235843</t>
  </si>
  <si>
    <t>-0.001219679984</t>
  </si>
  <si>
    <t>0.02920950264</t>
  </si>
  <si>
    <t>0.01634453914</t>
  </si>
  <si>
    <t>-0.08762585406</t>
  </si>
  <si>
    <t>0.07071544675</t>
  </si>
  <si>
    <t>0.0292567815</t>
  </si>
  <si>
    <t>0.04841595161</t>
  </si>
  <si>
    <t>0.04571105832</t>
  </si>
  <si>
    <t>0.8376068376</t>
  </si>
  <si>
    <t>-0.1277890467</t>
  </si>
  <si>
    <t>0.9753724469</t>
  </si>
  <si>
    <t>0.008282122769</t>
  </si>
  <si>
    <t>0.007130713657</t>
  </si>
  <si>
    <t>0.1223091977</t>
  </si>
  <si>
    <t>0.02417377076</t>
  </si>
  <si>
    <t>-0.009427329294</t>
  </si>
  <si>
    <t>0.2692543274</t>
  </si>
  <si>
    <t>0.09403724989</t>
  </si>
  <si>
    <t>0.02518046669</t>
  </si>
  <si>
    <t>-0.01815416474</t>
  </si>
  <si>
    <t>0.1108236408</t>
  </si>
  <si>
    <t>-0.02011837442</t>
  </si>
  <si>
    <t>0.08681011642</t>
  </si>
  <si>
    <t>-0.2618079449</t>
  </si>
  <si>
    <t>-0.1975518531</t>
  </si>
  <si>
    <t>1.002986517</t>
  </si>
  <si>
    <t>-0.003813786016</t>
  </si>
  <si>
    <t>-0.017123168</t>
  </si>
  <si>
    <t>0.2995448904</t>
  </si>
  <si>
    <t>-0.02125601897</t>
  </si>
  <si>
    <t>0.08365827203</t>
  </si>
  <si>
    <t>0.4314866181</t>
  </si>
  <si>
    <t>-0.0643203604</t>
  </si>
  <si>
    <t>-0.08604616592</t>
  </si>
  <si>
    <t>0.0004849469237</t>
  </si>
  <si>
    <t>0.05061395245</t>
  </si>
  <si>
    <t>0.02825658082</t>
  </si>
  <si>
    <t>0.03873494683</t>
  </si>
  <si>
    <t>4634</t>
  </si>
  <si>
    <t>-0.0711565444</t>
  </si>
  <si>
    <t>0.03668903803</t>
  </si>
  <si>
    <t>0.9602431453</t>
  </si>
  <si>
    <t>-0.0007411440237</t>
  </si>
  <si>
    <t>0.005891344504</t>
  </si>
  <si>
    <t>0.1101291248</t>
  </si>
  <si>
    <t>0.05433153769</t>
  </si>
  <si>
    <t>0.1077100885</t>
  </si>
  <si>
    <t>0.1711399516</t>
  </si>
  <si>
    <t>0.04861447548</t>
  </si>
  <si>
    <t>0.1534675255</t>
  </si>
  <si>
    <t>-0.03701775419</t>
  </si>
  <si>
    <t>0.04876204751</t>
  </si>
  <si>
    <t>-0.03476433043</t>
  </si>
  <si>
    <t>0.06392150787</t>
  </si>
  <si>
    <t>0.05210893717</t>
  </si>
  <si>
    <t>0.9916319658</t>
  </si>
  <si>
    <t>0.003941961938</t>
  </si>
  <si>
    <t>0.00653707806</t>
  </si>
  <si>
    <t>0.1574262735</t>
  </si>
  <si>
    <t>0.007238762297</t>
  </si>
  <si>
    <t>-0.01541160012</t>
  </si>
  <si>
    <t>0.5001397275</t>
  </si>
  <si>
    <t>0.01450877135</t>
  </si>
  <si>
    <t>0.07273009636</t>
  </si>
  <si>
    <t>0.003428488904</t>
  </si>
  <si>
    <t>0.09407632298</t>
  </si>
  <si>
    <t>-0.01129939796</t>
  </si>
  <si>
    <t>0.09101984908</t>
  </si>
  <si>
    <t>47097</t>
  </si>
  <si>
    <t>0.02211467512</t>
  </si>
  <si>
    <t>0.03817921305</t>
  </si>
  <si>
    <t>0.9632242497</t>
  </si>
  <si>
    <t>0.002830175049</t>
  </si>
  <si>
    <t>0.003159276394</t>
  </si>
  <si>
    <t>0.1797229784</t>
  </si>
  <si>
    <t>0.01050071451</t>
  </si>
  <si>
    <t>0.01823333243</t>
  </si>
  <si>
    <t>0.196357367</t>
  </si>
  <si>
    <t>-0.003564838879</t>
  </si>
  <si>
    <t>0.03032156965</t>
  </si>
  <si>
    <t>0.005340082663</t>
  </si>
  <si>
    <t>0.2565866197</t>
  </si>
  <si>
    <t>0.007337946513</t>
  </si>
  <si>
    <t>0.2073807402</t>
  </si>
  <si>
    <t>-0.08469055375</t>
  </si>
  <si>
    <t>-0.01576182137</t>
  </si>
  <si>
    <t>0.9614985347</t>
  </si>
  <si>
    <t>-0.007953369801</t>
  </si>
  <si>
    <t>-0.02407845981</t>
  </si>
  <si>
    <t>0.1486249269</t>
  </si>
  <si>
    <t>0.01156039231</t>
  </si>
  <si>
    <t>0.02182754124</t>
  </si>
  <si>
    <t>0.2098918691</t>
  </si>
  <si>
    <t>-0.04127717733</t>
  </si>
  <si>
    <t>-0.1360183616</t>
  </si>
  <si>
    <t>-0.01969966508</t>
  </si>
  <si>
    <t>0.008961359554</t>
  </si>
  <si>
    <t>0.0008884460048</t>
  </si>
  <si>
    <t>0.07168995272</t>
  </si>
  <si>
    <t>-0.1116003644</t>
  </si>
  <si>
    <t>-0.09692853835</t>
  </si>
  <si>
    <t>1.016643766</t>
  </si>
  <si>
    <t>-0.007452950327</t>
  </si>
  <si>
    <t>0.02499502763</t>
  </si>
  <si>
    <t>0.1800640575</t>
  </si>
  <si>
    <t>0.01001329607</t>
  </si>
  <si>
    <t>0.03156924343</t>
  </si>
  <si>
    <t>0.4677327798</t>
  </si>
  <si>
    <t>-0.03381617952</t>
  </si>
  <si>
    <t>-0.00871673065</t>
  </si>
  <si>
    <t>0.09012209367</t>
  </si>
  <si>
    <t>0.008749257279</t>
  </si>
  <si>
    <t>0.04459336477</t>
  </si>
  <si>
    <t>1.01477418</t>
  </si>
  <si>
    <t>0.1614637907</t>
  </si>
  <si>
    <t>0.1290598943</t>
  </si>
  <si>
    <t>0.2351778656</t>
  </si>
  <si>
    <t>-0.01944121252</t>
  </si>
  <si>
    <t>0.06566427158</t>
  </si>
  <si>
    <t>-0.02584006958</t>
  </si>
  <si>
    <t>0.07697090142</t>
  </si>
  <si>
    <t>-0.04315064829</t>
  </si>
  <si>
    <t>0.05413454628</t>
  </si>
  <si>
    <t>-0.02105057704</t>
  </si>
  <si>
    <t>0.03004540044</t>
  </si>
  <si>
    <t>-0.2747653806</t>
  </si>
  <si>
    <t>0.01607012418</t>
  </si>
  <si>
    <t>1.006579703</t>
  </si>
  <si>
    <t>-0.003063935245</t>
  </si>
  <si>
    <t>-0.0006833818053</t>
  </si>
  <si>
    <t>0.2118947026</t>
  </si>
  <si>
    <t>-0.08148893057</t>
  </si>
  <si>
    <t>-0.01504666028</t>
  </si>
  <si>
    <t>0.3831560125</t>
  </si>
  <si>
    <t>-0.0421643968</t>
  </si>
  <si>
    <t>0.05084612319</t>
  </si>
  <si>
    <t>0.00864196467</t>
  </si>
  <si>
    <t>0.04019283747</t>
  </si>
  <si>
    <t>-0.01299241417</t>
  </si>
  <si>
    <t>0.03827347781</t>
  </si>
  <si>
    <t>0.9854563232</t>
  </si>
  <si>
    <t>-0.0143838029</t>
  </si>
  <si>
    <t>-0.01809607018</t>
  </si>
  <si>
    <t>-0.1111688312</t>
  </si>
  <si>
    <t>-0.123851758</t>
  </si>
  <si>
    <t>-0.1030582321</t>
  </si>
  <si>
    <t>0.07817611101</t>
  </si>
  <si>
    <t>0.05404749015</t>
  </si>
  <si>
    <t>0.05848608199</t>
  </si>
  <si>
    <t>0.05966283466</t>
  </si>
  <si>
    <t>0.9290043704</t>
  </si>
  <si>
    <t>-0.02593338996</t>
  </si>
  <si>
    <t>-0.02991421195</t>
  </si>
  <si>
    <t>0.3675496689</t>
  </si>
  <si>
    <t>0.08741937571</t>
  </si>
  <si>
    <t>0.02120820546</t>
  </si>
  <si>
    <t>0.2777441485</t>
  </si>
  <si>
    <t>0.04012510089</t>
  </si>
  <si>
    <t>-0.1201892673</t>
  </si>
  <si>
    <t>0.04126978006</t>
  </si>
  <si>
    <t>0.2238095538</t>
  </si>
  <si>
    <t>0.0150520616</t>
  </si>
  <si>
    <t>0.174717497</t>
  </si>
  <si>
    <t>-0.05181763406</t>
  </si>
  <si>
    <t>0.06979379107</t>
  </si>
  <si>
    <t>0.9817430495</t>
  </si>
  <si>
    <t>-0.001648309032</t>
  </si>
  <si>
    <t>-0.01292360429</t>
  </si>
  <si>
    <t>0.2043570465</t>
  </si>
  <si>
    <t>0.008017749681</t>
  </si>
  <si>
    <t>0.04783382388</t>
  </si>
  <si>
    <t>0.2625012018</t>
  </si>
  <si>
    <t>-0.02217153781</t>
  </si>
  <si>
    <t>-0.05738412949</t>
  </si>
  <si>
    <t>0.01824104015</t>
  </si>
  <si>
    <t>0.08976618009</t>
  </si>
  <si>
    <t>-0.07210031348</t>
  </si>
  <si>
    <t>0.9866997377</t>
  </si>
  <si>
    <t>0.005406373452</t>
  </si>
  <si>
    <t>0.01195912568</t>
  </si>
  <si>
    <t>0.1702564103</t>
  </si>
  <si>
    <t>0.03914298674</t>
  </si>
  <si>
    <t>0.012783993</t>
  </si>
  <si>
    <t>0.2885714286</t>
  </si>
  <si>
    <t>-0.001283643892</t>
  </si>
  <si>
    <t>0.08330806892</t>
  </si>
  <si>
    <t>0.06928562333</t>
  </si>
  <si>
    <t>0.01784558983</t>
  </si>
  <si>
    <t>0.02602539919</t>
  </si>
  <si>
    <t>-0.02434077079</t>
  </si>
  <si>
    <t>0.003591059548</t>
  </si>
  <si>
    <t>0.0526925912</t>
  </si>
  <si>
    <t>0.008115516466</t>
  </si>
  <si>
    <t>0.05095267364</t>
  </si>
  <si>
    <t>3366</t>
  </si>
  <si>
    <t>-0.06474020561</t>
  </si>
  <si>
    <t>-0.07349298101</t>
  </si>
  <si>
    <t>0.9848138482</t>
  </si>
  <si>
    <t>0.0005295448174</t>
  </si>
  <si>
    <t>0.007735404876</t>
  </si>
  <si>
    <t>0.01602623729</t>
  </si>
  <si>
    <t>0.004928276835</t>
  </si>
  <si>
    <t>0.007388975101</t>
  </si>
  <si>
    <t>0.0047254174</t>
  </si>
  <si>
    <t>0.1489767296</t>
  </si>
  <si>
    <t>0.03178277908</t>
  </si>
  <si>
    <t>0.08043492343</t>
  </si>
  <si>
    <t>0.9683802477</t>
  </si>
  <si>
    <t>-0.008352439827</t>
  </si>
  <si>
    <t>0.003628938599</t>
  </si>
  <si>
    <t>0.01127795464</t>
  </si>
  <si>
    <t>0.2406209626</t>
  </si>
  <si>
    <t>0.1018285463</t>
  </si>
  <si>
    <t>0.006871246873</t>
  </si>
  <si>
    <t>0.08903838006</t>
  </si>
  <si>
    <t>-0.01681745168</t>
  </si>
  <si>
    <t>0.1207385852</t>
  </si>
  <si>
    <t>0.06903531095</t>
  </si>
  <si>
    <t>0.2255266899</t>
  </si>
  <si>
    <t>0.3834196891</t>
  </si>
  <si>
    <t>0.9517939655</t>
  </si>
  <si>
    <t>0.004573190147</t>
  </si>
  <si>
    <t>0.009805226079</t>
  </si>
  <si>
    <t>0.09770685948</t>
  </si>
  <si>
    <t>-0.028230172</t>
  </si>
  <si>
    <t>0.06466435539</t>
  </si>
  <si>
    <t>0.004987423698</t>
  </si>
  <si>
    <t>0.03639262166</t>
  </si>
  <si>
    <t>0.00697993717</t>
  </si>
  <si>
    <t>0.03164416803</t>
  </si>
  <si>
    <t>9914</t>
  </si>
  <si>
    <t>-0.05174557628</t>
  </si>
  <si>
    <t>0.01964414275</t>
  </si>
  <si>
    <t>0.9529311231</t>
  </si>
  <si>
    <t>0.0007268882852</t>
  </si>
  <si>
    <t>0.001661159809</t>
  </si>
  <si>
    <t>0.1648976307</t>
  </si>
  <si>
    <t>-0.01375063506</t>
  </si>
  <si>
    <t>0.009887318073</t>
  </si>
  <si>
    <t>0.1954811092</t>
  </si>
  <si>
    <t>-0.01567871971</t>
  </si>
  <si>
    <t>-0.01185722157</t>
  </si>
  <si>
    <t>0.1646912726</t>
  </si>
  <si>
    <t>0.01421910368</t>
  </si>
  <si>
    <t>0.1133760982</t>
  </si>
  <si>
    <t>-0.01438523709</t>
  </si>
  <si>
    <t>0.03218116806</t>
  </si>
  <si>
    <t>0.976445764</t>
  </si>
  <si>
    <t>0.0001266874145</t>
  </si>
  <si>
    <t>-0.01289535864</t>
  </si>
  <si>
    <t>0.1889302821</t>
  </si>
  <si>
    <t>0.01545485282</t>
  </si>
  <si>
    <t>0.403760461</t>
  </si>
  <si>
    <t>0.001533125899</t>
  </si>
  <si>
    <t>0.3748709599</t>
  </si>
  <si>
    <t>0.04810569926</t>
  </si>
  <si>
    <t>0.006450805418</t>
  </si>
  <si>
    <t>0.008282885384</t>
  </si>
  <si>
    <t>0.01973027521</t>
  </si>
  <si>
    <t>0.9007469253</t>
  </si>
  <si>
    <t>-0.06471284936</t>
  </si>
  <si>
    <t>-0.01614491147</t>
  </si>
  <si>
    <t>-0.001544485108</t>
  </si>
  <si>
    <t>0.0504428923</t>
  </si>
  <si>
    <t>-0.009122120357</t>
  </si>
  <si>
    <t>0.03621004157</t>
  </si>
  <si>
    <t>-0.1178217822</t>
  </si>
  <si>
    <t>-0.02516411379</t>
  </si>
  <si>
    <t>0.9708296068</t>
  </si>
  <si>
    <t>0.004271666537</t>
  </si>
  <si>
    <t>0.005496985051</t>
  </si>
  <si>
    <t>0.2497305066</t>
  </si>
  <si>
    <t>0.009876758933</t>
  </si>
  <si>
    <t>-0.02080089432</t>
  </si>
  <si>
    <t>0.2530223339</t>
  </si>
  <si>
    <t>-0.008519227248</t>
  </si>
  <si>
    <t>0.03180716656</t>
  </si>
  <si>
    <t>-0.009904642218</t>
  </si>
  <si>
    <t>-0.09151300453</t>
  </si>
  <si>
    <t>-0.01790222179</t>
  </si>
  <si>
    <t>-0.0565120401</t>
  </si>
  <si>
    <t>0.98118993</t>
  </si>
  <si>
    <t>0.006051474243</t>
  </si>
  <si>
    <t>0.003068151597</t>
  </si>
  <si>
    <t>-0.0199584984</t>
  </si>
  <si>
    <t>0.01170435113</t>
  </si>
  <si>
    <t>0.3239917977</t>
  </si>
  <si>
    <t>0.01941817952</t>
  </si>
  <si>
    <t>0.2858166825</t>
  </si>
  <si>
    <t>-0.03453002561</t>
  </si>
  <si>
    <t>0.04864897769</t>
  </si>
  <si>
    <t>-0.01317892396</t>
  </si>
  <si>
    <t>0.05853158948</t>
  </si>
  <si>
    <t>-0.1238994513</t>
  </si>
  <si>
    <t>0.09140041329</t>
  </si>
  <si>
    <t>0.9868074472</t>
  </si>
  <si>
    <t>-0.003415889485</t>
  </si>
  <si>
    <t>0.001545228278</t>
  </si>
  <si>
    <t>0.2783173229</t>
  </si>
  <si>
    <t>0.04029366116</t>
  </si>
  <si>
    <t>0.06031345112</t>
  </si>
  <si>
    <t>0.3072454813</t>
  </si>
  <si>
    <t>-0.05007018755</t>
  </si>
  <si>
    <t>-0.003476113741</t>
  </si>
  <si>
    <t>0.006778314355</t>
  </si>
  <si>
    <t>0.09411230733</t>
  </si>
  <si>
    <t>-0.004943017426</t>
  </si>
  <si>
    <t>0.07142691427</t>
  </si>
  <si>
    <t>-0.3196261682</t>
  </si>
  <si>
    <t>0.9727284507</t>
  </si>
  <si>
    <t>-0.0007156725166</t>
  </si>
  <si>
    <t>0.01140330694</t>
  </si>
  <si>
    <t>0.1132686084</t>
  </si>
  <si>
    <t>-0.04199562755</t>
  </si>
  <si>
    <t>-0.01303902429</t>
  </si>
  <si>
    <t>0.1913364449</t>
  </si>
  <si>
    <t>-0.03856913472</t>
  </si>
  <si>
    <t>0.1574294209</t>
  </si>
  <si>
    <t>0.04365624222</t>
  </si>
  <si>
    <t>0.172727794</t>
  </si>
  <si>
    <t>-0.09035089816</t>
  </si>
  <si>
    <t>0.003785308103</t>
  </si>
  <si>
    <t>-0.2252252252</t>
  </si>
  <si>
    <t>0.9232944287</t>
  </si>
  <si>
    <t>-0.002848290168</t>
  </si>
  <si>
    <t>0.02889948016</t>
  </si>
  <si>
    <t>-0.01004851005</t>
  </si>
  <si>
    <t>-0.04976951717</t>
  </si>
  <si>
    <t>0.04613195114</t>
  </si>
  <si>
    <t>-0.0320889316</t>
  </si>
  <si>
    <t>0.03149561092</t>
  </si>
  <si>
    <t>-0.139748954</t>
  </si>
  <si>
    <t>0.9772526073</t>
  </si>
  <si>
    <t>-0.002570159436</t>
  </si>
  <si>
    <t>-0.007346404291</t>
  </si>
  <si>
    <t>0.2294900222</t>
  </si>
  <si>
    <t>0.001080931264</t>
  </si>
  <si>
    <t>0.07687156831</t>
  </si>
  <si>
    <t>0.3363129756</t>
  </si>
  <si>
    <t>-0.01307117871</t>
  </si>
  <si>
    <t>-0.1448047997</t>
  </si>
  <si>
    <t>-0.003462513566</t>
  </si>
  <si>
    <t>0.1338008426</t>
  </si>
  <si>
    <t>0.002869422523</t>
  </si>
  <si>
    <t>0.116131873</t>
  </si>
  <si>
    <t>0.1443365696</t>
  </si>
  <si>
    <t>0.2905109489</t>
  </si>
  <si>
    <t>0.985779912</t>
  </si>
  <si>
    <t>0.001789180682</t>
  </si>
  <si>
    <t>0.00498976446</t>
  </si>
  <si>
    <t>0.1350640815</t>
  </si>
  <si>
    <t>-0.05404383698</t>
  </si>
  <si>
    <t>-0.0377385719</t>
  </si>
  <si>
    <t>0.5749962043</t>
  </si>
  <si>
    <t>0.04968577134</t>
  </si>
  <si>
    <t>0.09884628872</t>
  </si>
  <si>
    <t>0.1283534257</t>
  </si>
  <si>
    <t>0.03926926606</t>
  </si>
  <si>
    <t>0.1139254883</t>
  </si>
  <si>
    <t>0.04826822066</t>
  </si>
  <si>
    <t>0.860199005</t>
  </si>
  <si>
    <t>0.1999358151</t>
  </si>
  <si>
    <t>0.9780496312</t>
  </si>
  <si>
    <t>-0.001740327405</t>
  </si>
  <si>
    <t>-0.004098048328</t>
  </si>
  <si>
    <t>0.1762845092</t>
  </si>
  <si>
    <t>0.04924326924</t>
  </si>
  <si>
    <t>0.03049463106</t>
  </si>
  <si>
    <t>0.2718678585</t>
  </si>
  <si>
    <t>0.08638615339</t>
  </si>
  <si>
    <t>-0.01059708621</t>
  </si>
  <si>
    <t>0.1616918649</t>
  </si>
  <si>
    <t>0.14609291</t>
  </si>
  <si>
    <t>0.08875940451</t>
  </si>
  <si>
    <t>0.1075972555</t>
  </si>
  <si>
    <t>0.9817044749</t>
  </si>
  <si>
    <t>-0.008233047524</t>
  </si>
  <si>
    <t>-0.004580287605</t>
  </si>
  <si>
    <t>0.1487012987</t>
  </si>
  <si>
    <t>0.1089285714</t>
  </si>
  <si>
    <t>0.4784688995</t>
  </si>
  <si>
    <t>0.2909688995</t>
  </si>
  <si>
    <t>0.08958001063</t>
  </si>
  <si>
    <t>-0.01200588494</t>
  </si>
  <si>
    <t>0.1168447212</t>
  </si>
  <si>
    <t>-0.03460460689</t>
  </si>
  <si>
    <t>0.1079186534</t>
  </si>
  <si>
    <t>-0.3745454545</t>
  </si>
  <si>
    <t>-0.1209540034</t>
  </si>
  <si>
    <t>0.9805525161</t>
  </si>
  <si>
    <t>-0.004473447057</t>
  </si>
  <si>
    <t>-0.00682417006</t>
  </si>
  <si>
    <t>-0.08466489393</t>
  </si>
  <si>
    <t>-0.02739117748</t>
  </si>
  <si>
    <t>0.1988118423</t>
  </si>
  <si>
    <t>-0.06629961084</t>
  </si>
  <si>
    <t>0.008873540654</t>
  </si>
  <si>
    <t>0.01399360928</t>
  </si>
  <si>
    <t>0.04011106117</t>
  </si>
  <si>
    <t>0.01851624545</t>
  </si>
  <si>
    <t>0.03727166875</t>
  </si>
  <si>
    <t>2079</t>
  </si>
  <si>
    <t>0.1732505643</t>
  </si>
  <si>
    <t>0.1595092025</t>
  </si>
  <si>
    <t>1.009672297</t>
  </si>
  <si>
    <t>0.003040054862</t>
  </si>
  <si>
    <t>-0.00022231413</t>
  </si>
  <si>
    <t>0.2154642511</t>
  </si>
  <si>
    <t>-0.01396718708</t>
  </si>
  <si>
    <t>-0.01131074012</t>
  </si>
  <si>
    <t>0.518707497</t>
  </si>
  <si>
    <t>0.09274385588</t>
  </si>
  <si>
    <t>0.01599772537</t>
  </si>
  <si>
    <t>0.08018599428</t>
  </si>
  <si>
    <t>0.054360651</t>
  </si>
  <si>
    <t>0.05965662154</t>
  </si>
  <si>
    <t>0.07282917363</t>
  </si>
  <si>
    <t>0.9555439491</t>
  </si>
  <si>
    <t>-0.003897169218</t>
  </si>
  <si>
    <t>0.001257479855</t>
  </si>
  <si>
    <t>-0.008934707904</t>
  </si>
  <si>
    <t>0.0677127649</t>
  </si>
  <si>
    <t>0.1441309034</t>
  </si>
  <si>
    <t>-0.1253336746</t>
  </si>
  <si>
    <t>0.02419847096</t>
  </si>
  <si>
    <t>-0.02047729022</t>
  </si>
  <si>
    <t>0.0003351608565</t>
  </si>
  <si>
    <t>-0.01111643052</t>
  </si>
  <si>
    <t>0.04793081727</t>
  </si>
  <si>
    <t>0.9869152722</t>
  </si>
  <si>
    <t>-0.01877315645</t>
  </si>
  <si>
    <t>0.005897467662</t>
  </si>
  <si>
    <t>-0.06028225806</t>
  </si>
  <si>
    <t>-0.05347222222</t>
  </si>
  <si>
    <t>-0.0004244482173</t>
  </si>
  <si>
    <t>0.2485678791</t>
  </si>
  <si>
    <t>0.1228354505</t>
  </si>
  <si>
    <t>0.1306915115</t>
  </si>
  <si>
    <t>0.07577699373</t>
  </si>
  <si>
    <t>0.3390804598</t>
  </si>
  <si>
    <t>-0.2284768212</t>
  </si>
  <si>
    <t>0.9653431721</t>
  </si>
  <si>
    <t>-0.009594380049</t>
  </si>
  <si>
    <t>-0.003283030015</t>
  </si>
  <si>
    <t>0.02249886706</t>
  </si>
  <si>
    <t>-0.001873405841</t>
  </si>
  <si>
    <t>0.005417714217</t>
  </si>
  <si>
    <t>-0.02918625066</t>
  </si>
  <si>
    <t>-0.02308291072</t>
  </si>
  <si>
    <t>0.00224831105</t>
  </si>
  <si>
    <t>-0.003064964584</t>
  </si>
  <si>
    <t>-0.3733333333</t>
  </si>
  <si>
    <t>0.9932044785</t>
  </si>
  <si>
    <t>0.01081070317</t>
  </si>
  <si>
    <t>0.00414925417</t>
  </si>
  <si>
    <t>0.01191489362</t>
  </si>
  <si>
    <t>-0.02652666482</t>
  </si>
  <si>
    <t>-0.1196612874</t>
  </si>
  <si>
    <t>0.04053947787</t>
  </si>
  <si>
    <t>-0.05224936895</t>
  </si>
  <si>
    <t>0.0462164824</t>
  </si>
  <si>
    <t>-0.1899563319</t>
  </si>
  <si>
    <t>0.9446961149</t>
  </si>
  <si>
    <t>-0.027318377</t>
  </si>
  <si>
    <t>-0.03998297652</t>
  </si>
  <si>
    <t>0.01916568756</t>
  </si>
  <si>
    <t>0.007020733983</t>
  </si>
  <si>
    <t>0.0060802012</t>
  </si>
  <si>
    <t>0.02213169012</t>
  </si>
  <si>
    <t>0.07087306081</t>
  </si>
  <si>
    <t>0.03858108447</t>
  </si>
  <si>
    <t>0.14698319</t>
  </si>
  <si>
    <t>-0.07297297297</t>
  </si>
  <si>
    <t>0.9777666338</t>
  </si>
  <si>
    <t>0.00508461022</t>
  </si>
  <si>
    <t>0.0071959151</t>
  </si>
  <si>
    <t>0.09260908281</t>
  </si>
  <si>
    <t>-0.02832114974</t>
  </si>
  <si>
    <t>0.01780254799</t>
  </si>
  <si>
    <t>0.3733482593</t>
  </si>
  <si>
    <t>-0.009818097364</t>
  </si>
  <si>
    <t>0.04190925536</t>
  </si>
  <si>
    <t>-0.03392754079</t>
  </si>
  <si>
    <t>0.0467594228</t>
  </si>
  <si>
    <t>-0.009021234172</t>
  </si>
  <si>
    <t>0.05411340744</t>
  </si>
  <si>
    <t>-0.03409472623</t>
  </si>
  <si>
    <t>0.05464881716</t>
  </si>
  <si>
    <t>0.9754906517</t>
  </si>
  <si>
    <t>8.344263324e-05</t>
  </si>
  <si>
    <t>0.0009979371636</t>
  </si>
  <si>
    <t>0.09431407942</t>
  </si>
  <si>
    <t>0.006650785051</t>
  </si>
  <si>
    <t>0.03512812881</t>
  </si>
  <si>
    <t>0.215654484</t>
  </si>
  <si>
    <t>-0.006328259456</t>
  </si>
  <si>
    <t>0.1081827164</t>
  </si>
  <si>
    <t>-0.01384280562</t>
  </si>
  <si>
    <t>0.05381368133</t>
  </si>
  <si>
    <t>-0.01518729371</t>
  </si>
  <si>
    <t>0.05589360349</t>
  </si>
  <si>
    <t>34307</t>
  </si>
  <si>
    <t>-0.1217070736</t>
  </si>
  <si>
    <t>-0.1994072622</t>
  </si>
  <si>
    <t>0.9976391201</t>
  </si>
  <si>
    <t>-0.01278717227</t>
  </si>
  <si>
    <t>-0.03622517684</t>
  </si>
  <si>
    <t>0.3453434266</t>
  </si>
  <si>
    <t>0.007567617318</t>
  </si>
  <si>
    <t>0.1499887949</t>
  </si>
  <si>
    <t>0.2818734164</t>
  </si>
  <si>
    <t>-0.04340464389</t>
  </si>
  <si>
    <t>-0.244732245</t>
  </si>
  <si>
    <t>-0.06251494584</t>
  </si>
  <si>
    <t>0.1206791716</t>
  </si>
  <si>
    <t>-0.02726103238</t>
  </si>
  <si>
    <t>0.108667641</t>
  </si>
  <si>
    <t>5026</t>
  </si>
  <si>
    <t>-0.194422183</t>
  </si>
  <si>
    <t>-0.2368660796</t>
  </si>
  <si>
    <t>1.033275719</t>
  </si>
  <si>
    <t>-0.01062747174</t>
  </si>
  <si>
    <t>0.009179002488</t>
  </si>
  <si>
    <t>0.1985858586</t>
  </si>
  <si>
    <t>0.01943309345</t>
  </si>
  <si>
    <t>0.02853509716</t>
  </si>
  <si>
    <t>0.4954167561</t>
  </si>
  <si>
    <t>-0.06782722218</t>
  </si>
  <si>
    <t>-0.006132203281</t>
  </si>
  <si>
    <t>0.06172249119</t>
  </si>
  <si>
    <t>0.1093159712</t>
  </si>
  <si>
    <t>0.04524040358</t>
  </si>
  <si>
    <t>0.1026962678</t>
  </si>
  <si>
    <t>0.5237173282</t>
  </si>
  <si>
    <t>0.07587149692</t>
  </si>
  <si>
    <t>0.9972058297</t>
  </si>
  <si>
    <t>0.01378533862</t>
  </si>
  <si>
    <t>0.02580794408</t>
  </si>
  <si>
    <t>0.1326027397</t>
  </si>
  <si>
    <t>0.01907241313</t>
  </si>
  <si>
    <t>-0.01047657598</t>
  </si>
  <si>
    <t>0.5827226457</t>
  </si>
  <si>
    <t>0.1072980568</t>
  </si>
  <si>
    <t>0.1740511672</t>
  </si>
  <si>
    <t>-0.04607095816</t>
  </si>
  <si>
    <t>0.02557767987</t>
  </si>
  <si>
    <t>-0.0271181886</t>
  </si>
  <si>
    <t>0.05803687323</t>
  </si>
  <si>
    <t>-0.3653663178</t>
  </si>
  <si>
    <t>-0.08126721763</t>
  </si>
  <si>
    <t>0.938337705</t>
  </si>
  <si>
    <t>-0.004397214649</t>
  </si>
  <si>
    <t>0.0003312610385</t>
  </si>
  <si>
    <t>0.1056584877</t>
  </si>
  <si>
    <t>-0.06052208133</t>
  </si>
  <si>
    <t>0.1055017602</t>
  </si>
  <si>
    <t>0.03647592492</t>
  </si>
  <si>
    <t>0.0002291534693</t>
  </si>
  <si>
    <t>0.02736516389</t>
  </si>
  <si>
    <t>0.06801091239</t>
  </si>
  <si>
    <t>0.05616356464</t>
  </si>
  <si>
    <t>0.05099697914</t>
  </si>
  <si>
    <t>0.03443813777</t>
  </si>
  <si>
    <t>-0.001837672282</t>
  </si>
  <si>
    <t>0.02548772813</t>
  </si>
  <si>
    <t>0.9645191635</t>
  </si>
  <si>
    <t>-0.002216680037</t>
  </si>
  <si>
    <t>0.008694820078</t>
  </si>
  <si>
    <t>0.1668214436</t>
  </si>
  <si>
    <t>0.01000054558</t>
  </si>
  <si>
    <t>0.006657007084</t>
  </si>
  <si>
    <t>0.09622696035</t>
  </si>
  <si>
    <t>0.001735669492</t>
  </si>
  <si>
    <t>0.04616597016</t>
  </si>
  <si>
    <t>0.01790240656</t>
  </si>
  <si>
    <t>0.09641817636</t>
  </si>
  <si>
    <t>0.01658061986</t>
  </si>
  <si>
    <t>0.1499890112</t>
  </si>
  <si>
    <t>0.08564148017</t>
  </si>
  <si>
    <t>0.1780476076</t>
  </si>
  <si>
    <t>1.002585501</t>
  </si>
  <si>
    <t>0.004954786098</t>
  </si>
  <si>
    <t>0.01806351939</t>
  </si>
  <si>
    <t>0.0766510236</t>
  </si>
  <si>
    <t>-0.001473976399</t>
  </si>
  <si>
    <t>-0.01891031288</t>
  </si>
  <si>
    <t>0.5841500889</t>
  </si>
  <si>
    <t>0.03084497432</t>
  </si>
  <si>
    <t>0.1829391308</t>
  </si>
  <si>
    <t>0.03205955646</t>
  </si>
  <si>
    <t>-0.01064084661</t>
  </si>
  <si>
    <t>0.0307998767</t>
  </si>
  <si>
    <t>-0.02604281422</t>
  </si>
  <si>
    <t>5697</t>
  </si>
  <si>
    <t>0.206480305</t>
  </si>
  <si>
    <t>-0.03358778626</t>
  </si>
  <si>
    <t>0.9732616815</t>
  </si>
  <si>
    <t>0.0007841812781</t>
  </si>
  <si>
    <t>0.003947660862</t>
  </si>
  <si>
    <t>0.2419447092</t>
  </si>
  <si>
    <t>-0.005947600595</t>
  </si>
  <si>
    <t>-0.008947086235</t>
  </si>
  <si>
    <t>0.1681541477</t>
  </si>
  <si>
    <t>0.03591294431</t>
  </si>
  <si>
    <t>0.02083828742</t>
  </si>
  <si>
    <t>0.07848600613</t>
  </si>
  <si>
    <t>0.05146594245</t>
  </si>
  <si>
    <t>0.02220309372</t>
  </si>
  <si>
    <t>0.009832957297</t>
  </si>
  <si>
    <t>0.9645094147</t>
  </si>
  <si>
    <t>-0.007818627305</t>
  </si>
  <si>
    <t>0.001486600623</t>
  </si>
  <si>
    <t>0.05845511482</t>
  </si>
  <si>
    <t>-0.008809459168</t>
  </si>
  <si>
    <t>0.004238247353</t>
  </si>
  <si>
    <t>0.1874946375</t>
  </si>
  <si>
    <t>0.0907984283</t>
  </si>
  <si>
    <t>0.07107794183</t>
  </si>
  <si>
    <t>-0.007882537129</t>
  </si>
  <si>
    <t>0.03086762126</t>
  </si>
  <si>
    <t>-0.02395766586</t>
  </si>
  <si>
    <t>0.01255462001</t>
  </si>
  <si>
    <t>0.1883479649</t>
  </si>
  <si>
    <t>0.3499546691</t>
  </si>
  <si>
    <t>0.9559000478</t>
  </si>
  <si>
    <t>0.005100457933</t>
  </si>
  <si>
    <t>0.006536007801</t>
  </si>
  <si>
    <t>0.01933077226</t>
  </si>
  <si>
    <t>-0.007098247364</t>
  </si>
  <si>
    <t>0.0110577482</t>
  </si>
  <si>
    <t>0.07120170076</t>
  </si>
  <si>
    <t>0.191405339</t>
  </si>
  <si>
    <t>0.003478659342</t>
  </si>
  <si>
    <t>0.06844127114</t>
  </si>
  <si>
    <t>0.981964868</t>
  </si>
  <si>
    <t>0.01648292383</t>
  </si>
  <si>
    <t>-0.004265139202</t>
  </si>
  <si>
    <t>0.009584664537</t>
  </si>
  <si>
    <t>-0.009283259992</t>
  </si>
  <si>
    <t>0.004923076923</t>
  </si>
  <si>
    <t>-0.1092636532</t>
  </si>
  <si>
    <t>-0.02339095139</t>
  </si>
  <si>
    <t>0.07003625719</t>
  </si>
  <si>
    <t>-0.03865578866</t>
  </si>
  <si>
    <t>0.01690888809</t>
  </si>
  <si>
    <t>-0.08794606711</t>
  </si>
  <si>
    <t>0.9089478496</t>
  </si>
  <si>
    <t>-0.001591724713</t>
  </si>
  <si>
    <t>-0.07280577539</t>
  </si>
  <si>
    <t>-0.1137123746</t>
  </si>
  <si>
    <t>-0.02575441798</t>
  </si>
  <si>
    <t>0.066768146</t>
  </si>
  <si>
    <t>-0.004392183163</t>
  </si>
  <si>
    <t>-0.1214257663</t>
  </si>
  <si>
    <t>0.03782252181</t>
  </si>
  <si>
    <t>-0.1181853336</t>
  </si>
  <si>
    <t>-0.117768595</t>
  </si>
  <si>
    <t>0.6113207547</t>
  </si>
  <si>
    <t>0.9447387297</t>
  </si>
  <si>
    <t>0.004734791759</t>
  </si>
  <si>
    <t>-0.02681820964</t>
  </si>
  <si>
    <t>0.02386612341</t>
  </si>
  <si>
    <t>0.01830798117</t>
  </si>
  <si>
    <t>-0.03071926281</t>
  </si>
  <si>
    <t>0.02873780116</t>
  </si>
  <si>
    <t>-0.01722628748</t>
  </si>
  <si>
    <t>0.05454424953</t>
  </si>
  <si>
    <t>15513</t>
  </si>
  <si>
    <t>-0.07517586741</t>
  </si>
  <si>
    <t>-0.07318676066</t>
  </si>
  <si>
    <t>1.023963576</t>
  </si>
  <si>
    <t>-0.0009009355195</t>
  </si>
  <si>
    <t>0.03847680887</t>
  </si>
  <si>
    <t>0.1557335667</t>
  </si>
  <si>
    <t>0.0162549885</t>
  </si>
  <si>
    <t>-0.008384525662</t>
  </si>
  <si>
    <t>0.2424871029</t>
  </si>
  <si>
    <t>-0.008370460513</t>
  </si>
  <si>
    <t>0.02359582445</t>
  </si>
  <si>
    <t>0.001459500347</t>
  </si>
  <si>
    <t>0.1221106049</t>
  </si>
  <si>
    <t>0.003755204071</t>
  </si>
  <si>
    <t>0.1591421029</t>
  </si>
  <si>
    <t>0.230989957</t>
  </si>
  <si>
    <t>0.9652382038</t>
  </si>
  <si>
    <t>0.0004621754376</t>
  </si>
  <si>
    <t>0.008141844615</t>
  </si>
  <si>
    <t>0.03014753047</t>
  </si>
  <si>
    <t>-0.01068731527</t>
  </si>
  <si>
    <t>-0.02753073675</t>
  </si>
  <si>
    <t>0.2014390162</t>
  </si>
  <si>
    <t>-0.00998161196</t>
  </si>
  <si>
    <t>0.1218561421</t>
  </si>
  <si>
    <t>0.1427998718</t>
  </si>
  <si>
    <t>0.1352288826</t>
  </si>
  <si>
    <t>0.131228417</t>
  </si>
  <si>
    <t>0.147639253</t>
  </si>
  <si>
    <t>0.9831110663</t>
  </si>
  <si>
    <t>-0.00536720327</t>
  </si>
  <si>
    <t>0.01453667204</t>
  </si>
  <si>
    <t>0.1236263736</t>
  </si>
  <si>
    <t>0.5572463768</t>
  </si>
  <si>
    <t>0.2707384403</t>
  </si>
  <si>
    <t>0.2056590752</t>
  </si>
  <si>
    <t>0.2635658915</t>
  </si>
  <si>
    <t>1.004890999</t>
  </si>
  <si>
    <t>0.01576361568</t>
  </si>
  <si>
    <t>0.01325387291</t>
  </si>
  <si>
    <t>0.253125</t>
  </si>
  <si>
    <t>-0.009673634812</t>
  </si>
  <si>
    <t>0.01979166667</t>
  </si>
  <si>
    <t>0.06802090915</t>
  </si>
  <si>
    <t>0.08410543705</t>
  </si>
  <si>
    <t>-0.01020239652</t>
  </si>
  <si>
    <t>0.09467424378</t>
  </si>
  <si>
    <t>0.01049238629</t>
  </si>
  <si>
    <t>0.1310732984</t>
  </si>
  <si>
    <t>0.2490163013</t>
  </si>
  <si>
    <t>0.9879056637</t>
  </si>
  <si>
    <t>0.006728386902</t>
  </si>
  <si>
    <t>0.0104462457</t>
  </si>
  <si>
    <t>0.01292252523</t>
  </si>
  <si>
    <t>0.006850211766</t>
  </si>
  <si>
    <t>0.003208832712</t>
  </si>
  <si>
    <t>-0.04601961808</t>
  </si>
  <si>
    <t>0.08255687143</t>
  </si>
  <si>
    <t>-0.0174950469</t>
  </si>
  <si>
    <t>0.06258365396</t>
  </si>
  <si>
    <t>-0.04713114754</t>
  </si>
  <si>
    <t>0.1145733461</t>
  </si>
  <si>
    <t>0.9896729407</t>
  </si>
  <si>
    <t>-0.005532003449</t>
  </si>
  <si>
    <t>0.0006592596697</t>
  </si>
  <si>
    <t>0.1516785102</t>
  </si>
  <si>
    <t>0.01613634149</t>
  </si>
  <si>
    <t>-0.001526283995</t>
  </si>
  <si>
    <t>0.3057271114</t>
  </si>
  <si>
    <t>-0.06297246305</t>
  </si>
  <si>
    <t>0.0005749967049</t>
  </si>
  <si>
    <t>0.005340531744</t>
  </si>
  <si>
    <t>0.04981907743</t>
  </si>
  <si>
    <t>-0.01905457886</t>
  </si>
  <si>
    <t>0.1162665566</t>
  </si>
  <si>
    <t>-0.2231638418</t>
  </si>
  <si>
    <t>0.9896511929</t>
  </si>
  <si>
    <t>-0.00243783384</t>
  </si>
  <si>
    <t>0.01208187946</t>
  </si>
  <si>
    <t>0.1684901532</t>
  </si>
  <si>
    <t>-0.05873707405</t>
  </si>
  <si>
    <t>-0.01531937064</t>
  </si>
  <si>
    <t>0.1889870057</t>
  </si>
  <si>
    <t>-0.07909879441</t>
  </si>
  <si>
    <t>0.05848166274</t>
  </si>
  <si>
    <t>-0.01464760312</t>
  </si>
  <si>
    <t>0.05865793152</t>
  </si>
  <si>
    <t>-0.01863649547</t>
  </si>
  <si>
    <t>0.03706763113</t>
  </si>
  <si>
    <t>0.2027491409</t>
  </si>
  <si>
    <t>0.9629069475</t>
  </si>
  <si>
    <t>-0.000219918782</t>
  </si>
  <si>
    <t>0.005136994221</t>
  </si>
  <si>
    <t>0.02174376299</t>
  </si>
  <si>
    <t>-0.00776739899</t>
  </si>
  <si>
    <t>0.01583415141</t>
  </si>
  <si>
    <t>0.02152198871</t>
  </si>
  <si>
    <t>-0.01476657562</t>
  </si>
  <si>
    <t>0.06939137826</t>
  </si>
  <si>
    <t>-0.01033092359</t>
  </si>
  <si>
    <t>0.9822626782</t>
  </si>
  <si>
    <t>0.01643838699</t>
  </si>
  <si>
    <t>0.001506821203</t>
  </si>
  <si>
    <t>0.07870741485</t>
  </si>
  <si>
    <t>0.09772310736</t>
  </si>
  <si>
    <t>0.0438003338</t>
  </si>
  <si>
    <t>0.03668102799</t>
  </si>
  <si>
    <t>1.304347826</t>
  </si>
  <si>
    <t>0.9389461391</t>
  </si>
  <si>
    <t>-0.01889858337</t>
  </si>
  <si>
    <t>3.715498138e-05</t>
  </si>
  <si>
    <t>-0.07175426774</t>
  </si>
  <si>
    <t>-0.02020642628</t>
  </si>
  <si>
    <t>0.07510140964</t>
  </si>
  <si>
    <t>0.0214757849</t>
  </si>
  <si>
    <t>0.08110640874</t>
  </si>
  <si>
    <t>0.9785341826</t>
  </si>
  <si>
    <t>0.003249986896</t>
  </si>
  <si>
    <t>-0.0001280630983</t>
  </si>
  <si>
    <t>0.2074592075</t>
  </si>
  <si>
    <t>0.05995378447</t>
  </si>
  <si>
    <t>0.09616888488</t>
  </si>
  <si>
    <t>0.456169336</t>
  </si>
  <si>
    <t>0.01068648958</t>
  </si>
  <si>
    <t>0.0825739708</t>
  </si>
  <si>
    <t>0.05426961091</t>
  </si>
  <si>
    <t>0.2634840682</t>
  </si>
  <si>
    <t>0.03180239866</t>
  </si>
  <si>
    <t>0.2736931105</t>
  </si>
  <si>
    <t>-0.07414931437</t>
  </si>
  <si>
    <t>-0.1169774764</t>
  </si>
  <si>
    <t>1.035558618</t>
  </si>
  <si>
    <t>0.002554493584</t>
  </si>
  <si>
    <t>0.03904500186</t>
  </si>
  <si>
    <t>0.1543374135</t>
  </si>
  <si>
    <t>0.02811058691</t>
  </si>
  <si>
    <t>-0.05352151456</t>
  </si>
  <si>
    <t>0.7033949206</t>
  </si>
  <si>
    <t>0.0005011653703</t>
  </si>
  <si>
    <t>0.2418163067</t>
  </si>
  <si>
    <t>-0.02735004035</t>
  </si>
  <si>
    <t>0.1358849149</t>
  </si>
  <si>
    <t>0.005680437804</t>
  </si>
  <si>
    <t>0.1561341279</t>
  </si>
  <si>
    <t>0.9483684508</t>
  </si>
  <si>
    <t>-0.01373755004</t>
  </si>
  <si>
    <t>0.01523808921</t>
  </si>
  <si>
    <t>-0.01327838828</t>
  </si>
  <si>
    <t>0.01472343965</t>
  </si>
  <si>
    <t>0.04513172773</t>
  </si>
  <si>
    <t>0.01472588188</t>
  </si>
  <si>
    <t>0.06049045384</t>
  </si>
  <si>
    <t>-0.1267813268</t>
  </si>
  <si>
    <t>-0.006707657909</t>
  </si>
  <si>
    <t>0.9759036535</t>
  </si>
  <si>
    <t>-0.001351791841</t>
  </si>
  <si>
    <t>-0.005799125501</t>
  </si>
  <si>
    <t>-0.01546802254</t>
  </si>
  <si>
    <t>0.04712469355</t>
  </si>
  <si>
    <t>0.3356133918</t>
  </si>
  <si>
    <t>-0.02255704369</t>
  </si>
  <si>
    <t>-0.004879533805</t>
  </si>
  <si>
    <t>-0.1833700938</t>
  </si>
  <si>
    <t>-0.03043644717</t>
  </si>
  <si>
    <t>-0.1710346042</t>
  </si>
  <si>
    <t>-0.1023644451</t>
  </si>
  <si>
    <t>0.9949651856</t>
  </si>
  <si>
    <t>0.006141656152</t>
  </si>
  <si>
    <t>0.0515530619</t>
  </si>
  <si>
    <t>0.06178489703</t>
  </si>
  <si>
    <t>0.07431935247</t>
  </si>
  <si>
    <t>0.1406436959</t>
  </si>
  <si>
    <t>0.04166039603</t>
  </si>
  <si>
    <t>0.1092265808</t>
  </si>
  <si>
    <t>0.933202872</t>
  </si>
  <si>
    <t>-0.01276291834</t>
  </si>
  <si>
    <t>-0.01681370547</t>
  </si>
  <si>
    <t>0.0357240038</t>
  </si>
  <si>
    <t>0.06488967526</t>
  </si>
  <si>
    <t>0.01244995144</t>
  </si>
  <si>
    <t>0.04662562018</t>
  </si>
  <si>
    <t>0.002006688963</t>
  </si>
  <si>
    <t>-0.03104786546</t>
  </si>
  <si>
    <t>0.9773196083</t>
  </si>
  <si>
    <t>-0.002911373845</t>
  </si>
  <si>
    <t>0.003460088424</t>
  </si>
  <si>
    <t>0.1312783602</t>
  </si>
  <si>
    <t>-0.0008672633536</t>
  </si>
  <si>
    <t>-0.008605325144</t>
  </si>
  <si>
    <t>0.09024961391</t>
  </si>
  <si>
    <t>-0.007897306347</t>
  </si>
  <si>
    <t>0.01001664635</t>
  </si>
  <si>
    <t>-0.01676200023</t>
  </si>
  <si>
    <t>0.08387447004</t>
  </si>
  <si>
    <t>0.0102150325</t>
  </si>
  <si>
    <t>0.09233940001</t>
  </si>
  <si>
    <t>0.2401960784</t>
  </si>
  <si>
    <t>1.009422737</t>
  </si>
  <si>
    <t>0.001492374674</t>
  </si>
  <si>
    <t>0.01693324042</t>
  </si>
  <si>
    <t>0.3031161473</t>
  </si>
  <si>
    <t>0.05636290056</t>
  </si>
  <si>
    <t>-0.02167017748</t>
  </si>
  <si>
    <t>0.5877109605</t>
  </si>
  <si>
    <t>-0.05459837168</t>
  </si>
  <si>
    <t>0.07048091672</t>
  </si>
  <si>
    <t>0.01226423761</t>
  </si>
  <si>
    <t>0.1023639841</t>
  </si>
  <si>
    <t>-0.007953589302</t>
  </si>
  <si>
    <t>0.0767611927</t>
  </si>
  <si>
    <t>-0.2155887231</t>
  </si>
  <si>
    <t>0.1679012346</t>
  </si>
  <si>
    <t>0.9557238193</t>
  </si>
  <si>
    <t>-0.006209138496</t>
  </si>
  <si>
    <t>-0.0005753246104</t>
  </si>
  <si>
    <t>0.04700557103</t>
  </si>
  <si>
    <t>-0.002772812877</t>
  </si>
  <si>
    <t>0.01932512254</t>
  </si>
  <si>
    <t>0.09629538988</t>
  </si>
  <si>
    <t>-0.06787962798</t>
  </si>
  <si>
    <t>0.04542185229</t>
  </si>
  <si>
    <t>-0.04534675027</t>
  </si>
  <si>
    <t>0.001540000942</t>
  </si>
  <si>
    <t>-0.03622358626</t>
  </si>
  <si>
    <t>0.002711704903</t>
  </si>
  <si>
    <t>8160</t>
  </si>
  <si>
    <t>-0.2577094515</t>
  </si>
  <si>
    <t>-0.036940871</t>
  </si>
  <si>
    <t>0.9449766543</t>
  </si>
  <si>
    <t>-0.002596713804</t>
  </si>
  <si>
    <t>0.007301570764</t>
  </si>
  <si>
    <t>0.09242933745</t>
  </si>
  <si>
    <t>-0.02077455023</t>
  </si>
  <si>
    <t>0.09173854178</t>
  </si>
  <si>
    <t>0.02321099816</t>
  </si>
  <si>
    <t>-0.01149459606</t>
  </si>
  <si>
    <t>0.01641667962</t>
  </si>
  <si>
    <t>0.01725128744</t>
  </si>
  <si>
    <t>0.06476060407</t>
  </si>
  <si>
    <t>0.008307607031</t>
  </si>
  <si>
    <t>0.04270377743</t>
  </si>
  <si>
    <t>17294</t>
  </si>
  <si>
    <t>0.01069487464</t>
  </si>
  <si>
    <t>0.02307146238</t>
  </si>
  <si>
    <t>0.971839212</t>
  </si>
  <si>
    <t>0.002564148339</t>
  </si>
  <si>
    <t>0.003133097271</t>
  </si>
  <si>
    <t>0.2614596316</t>
  </si>
  <si>
    <t>0.004454578805</t>
  </si>
  <si>
    <t>-0.05060622893</t>
  </si>
  <si>
    <t>0.2764523959</t>
  </si>
  <si>
    <t>0.01177622075</t>
  </si>
  <si>
    <t>0.07607618258</t>
  </si>
  <si>
    <t>0.005879564396</t>
  </si>
  <si>
    <t>0.2443711358</t>
  </si>
  <si>
    <t>0.01145672218</t>
  </si>
  <si>
    <t>0.2447795822</t>
  </si>
  <si>
    <t>0.103406326</t>
  </si>
  <si>
    <t>0.2061170213</t>
  </si>
  <si>
    <t>0.9979003957</t>
  </si>
  <si>
    <t>-0.008525542427</t>
  </si>
  <si>
    <t>0.00462772193</t>
  </si>
  <si>
    <t>0.1808758746</t>
  </si>
  <si>
    <t>0.02808641565</t>
  </si>
  <si>
    <t>0.01372890052</t>
  </si>
  <si>
    <t>0.2585867709</t>
  </si>
  <si>
    <t>-0.01437325119</t>
  </si>
  <si>
    <t>0.04428900049</t>
  </si>
  <si>
    <t>-0.1240095899</t>
  </si>
  <si>
    <t>0.07707361415</t>
  </si>
  <si>
    <t>-0.08190927926</t>
  </si>
  <si>
    <t>0.07102866275</t>
  </si>
  <si>
    <t>0.9676071586</t>
  </si>
  <si>
    <t>0.02375092372</t>
  </si>
  <si>
    <t>0.03498720112</t>
  </si>
  <si>
    <t>-0.2777027027</t>
  </si>
  <si>
    <t>-0.04787315725</t>
  </si>
  <si>
    <t>0.03535336466</t>
  </si>
  <si>
    <t>0.004389142971</t>
  </si>
  <si>
    <t>-0.004413137329</t>
  </si>
  <si>
    <t>-0.0125423096</t>
  </si>
  <si>
    <t>0.9824339241</t>
  </si>
  <si>
    <t>0.01465359973</t>
  </si>
  <si>
    <t>0.002702104346</t>
  </si>
  <si>
    <t>0.01224489796</t>
  </si>
  <si>
    <t>0.007539015606</t>
  </si>
  <si>
    <t>-0.1265574984</t>
  </si>
  <si>
    <t>0.03156265371</t>
  </si>
  <si>
    <t>-0.09606482965</t>
  </si>
  <si>
    <t>0.009678856327</t>
  </si>
  <si>
    <t>-0.2212189616</t>
  </si>
  <si>
    <t>-0.2596566524</t>
  </si>
  <si>
    <t>0.9723734867</t>
  </si>
  <si>
    <t>-0.002122442225</t>
  </si>
  <si>
    <t>-0.00065586863</t>
  </si>
  <si>
    <t>0.02474535896</t>
  </si>
  <si>
    <t>0.01457382432</t>
  </si>
  <si>
    <t>0.0126525692</t>
  </si>
  <si>
    <t>0.1104558241</t>
  </si>
  <si>
    <t>0.09328939132</t>
  </si>
  <si>
    <t>0.07938736742</t>
  </si>
  <si>
    <t>0.08970519361</t>
  </si>
  <si>
    <t>0.9726729666</t>
  </si>
  <si>
    <t>-0.007918274387</t>
  </si>
  <si>
    <t>0.003738574328</t>
  </si>
  <si>
    <t>-0.06231884058</t>
  </si>
  <si>
    <t>0.04482401656</t>
  </si>
  <si>
    <t>0.07754010695</t>
  </si>
  <si>
    <t>-0.005998945485</t>
  </si>
  <si>
    <t>0.05006947794</t>
  </si>
  <si>
    <t>-0.01217134136</t>
  </si>
  <si>
    <t>0.07090719119</t>
  </si>
  <si>
    <t>8508</t>
  </si>
  <si>
    <t>0.01177310025</t>
  </si>
  <si>
    <t>0.0566318927</t>
  </si>
  <si>
    <t>0.9758078024</t>
  </si>
  <si>
    <t>-0.001653142968</t>
  </si>
  <si>
    <t>0.002738828355</t>
  </si>
  <si>
    <t>0.1253217622</t>
  </si>
  <si>
    <t>0.002247640864</t>
  </si>
  <si>
    <t>0.009422544082</t>
  </si>
  <si>
    <t>0.3460499351</t>
  </si>
  <si>
    <t>-0.0009686290806</t>
  </si>
  <si>
    <t>0.02377447317</t>
  </si>
  <si>
    <t>-0.03383436115</t>
  </si>
  <si>
    <t>-0.002135015872</t>
  </si>
  <si>
    <t>0.009744324546</t>
  </si>
  <si>
    <t>0.04227614689</t>
  </si>
  <si>
    <t>0.9599096575</t>
  </si>
  <si>
    <t>0.01100254218</t>
  </si>
  <si>
    <t>0.007456680547</t>
  </si>
  <si>
    <t>0.02225543423</t>
  </si>
  <si>
    <t>0.011843576</t>
  </si>
  <si>
    <t>0.01997232921</t>
  </si>
  <si>
    <t>0.1027045737</t>
  </si>
  <si>
    <t>0.02474638503</t>
  </si>
  <si>
    <t>0.0581780409</t>
  </si>
  <si>
    <t>0.01012892501</t>
  </si>
  <si>
    <t>5738</t>
  </si>
  <si>
    <t>0.1693499083</t>
  </si>
  <si>
    <t>0.01864015622</t>
  </si>
  <si>
    <t>0.9632551184</t>
  </si>
  <si>
    <t>0.001051942669</t>
  </si>
  <si>
    <t>0.005039914989</t>
  </si>
  <si>
    <t>0.05389549866</t>
  </si>
  <si>
    <t>-0.01354848854</t>
  </si>
  <si>
    <t>-0.02046918698</t>
  </si>
  <si>
    <t>0.09462351806</t>
  </si>
  <si>
    <t>0.02880189715</t>
  </si>
  <si>
    <t>0.006618838575</t>
  </si>
  <si>
    <t>-0.003570787856</t>
  </si>
  <si>
    <t>0.01845430714</t>
  </si>
  <si>
    <t>0.02302482459</t>
  </si>
  <si>
    <t>-0.01098203721</t>
  </si>
  <si>
    <t>-0.03949447077</t>
  </si>
  <si>
    <t>0.4562874251</t>
  </si>
  <si>
    <t>0.9515357199</t>
  </si>
  <si>
    <t>0.0004571742034</t>
  </si>
  <si>
    <t>-0.0009060474984</t>
  </si>
  <si>
    <t>0.0001811594203</t>
  </si>
  <si>
    <t>0.003761230611</t>
  </si>
  <si>
    <t>-0.002244553574</t>
  </si>
  <si>
    <t>-0.01425815179</t>
  </si>
  <si>
    <t>0.02966211393</t>
  </si>
  <si>
    <t>0.06999056054</t>
  </si>
  <si>
    <t>0.01471128546</t>
  </si>
  <si>
    <t>0.04777692609</t>
  </si>
  <si>
    <t>0.9914087358</t>
  </si>
  <si>
    <t>-0.0005842480875</t>
  </si>
  <si>
    <t>-0.009956302721</t>
  </si>
  <si>
    <t>-0.001592356688</t>
  </si>
  <si>
    <t>0.416499153</t>
  </si>
  <si>
    <t>-0.07651950905</t>
  </si>
  <si>
    <t>-0.06183321662</t>
  </si>
  <si>
    <t>-0.01740867631</t>
  </si>
  <si>
    <t>0.04595198163</t>
  </si>
  <si>
    <t>-0.009694580654</t>
  </si>
  <si>
    <t>0.05531400034</t>
  </si>
  <si>
    <t>-0.09087212848</t>
  </si>
  <si>
    <t>-0.03786574871</t>
  </si>
  <si>
    <t>1.004384962</t>
  </si>
  <si>
    <t>-0.004220601024</t>
  </si>
  <si>
    <t>0.01682010381</t>
  </si>
  <si>
    <t>0.2689703808</t>
  </si>
  <si>
    <t>0.003948772007</t>
  </si>
  <si>
    <t>0.0237258156</t>
  </si>
  <si>
    <t>0.5756005683</t>
  </si>
  <si>
    <t>-0.01727746144</t>
  </si>
  <si>
    <t>0.06354093824</t>
  </si>
  <si>
    <t>0.07701235879</t>
  </si>
  <si>
    <t>0.08641801899</t>
  </si>
  <si>
    <t>0.04975722627</t>
  </si>
  <si>
    <t>0.06057185632</t>
  </si>
  <si>
    <t>4059</t>
  </si>
  <si>
    <t>0.3498503492</t>
  </si>
  <si>
    <t>0.05785770133</t>
  </si>
  <si>
    <t>0.9687210255</t>
  </si>
  <si>
    <t>-0.005872454369</t>
  </si>
  <si>
    <t>0.00304665494</t>
  </si>
  <si>
    <t>0.2565621657</t>
  </si>
  <si>
    <t>0.04968823056</t>
  </si>
  <si>
    <t>0.2432063249</t>
  </si>
  <si>
    <t>609100</t>
  </si>
  <si>
    <t>0.09709768047</t>
  </si>
  <si>
    <t>-0.08729432177</t>
  </si>
  <si>
    <t>-0.05431540171</t>
  </si>
  <si>
    <t>0.1148067102</t>
  </si>
  <si>
    <t>0.97133787</t>
  </si>
  <si>
    <t>-0.001146940613</t>
  </si>
  <si>
    <t>0.004763423648</t>
  </si>
  <si>
    <t>0.1464435146</t>
  </si>
  <si>
    <t>-0.08768346948</t>
  </si>
  <si>
    <t>-0.04403267583</t>
  </si>
  <si>
    <t>0.2787878788</t>
  </si>
  <si>
    <t>0.08465909091</t>
  </si>
  <si>
    <t>0.03560090703</t>
  </si>
  <si>
    <t>-0.00126143835</t>
  </si>
  <si>
    <t>0.06288714673</t>
  </si>
  <si>
    <t>0.002741663467</t>
  </si>
  <si>
    <t>0.1066538029</t>
  </si>
  <si>
    <t>-0.2176814012</t>
  </si>
  <si>
    <t>0.06712172924</t>
  </si>
  <si>
    <t>0.9683215795</t>
  </si>
  <si>
    <t>-0.004097744941</t>
  </si>
  <si>
    <t>0.006100410904</t>
  </si>
  <si>
    <t>0.07285803627</t>
  </si>
  <si>
    <t>-0.008600930293</t>
  </si>
  <si>
    <t>-0.000671375492</t>
  </si>
  <si>
    <t>0.1603354499</t>
  </si>
  <si>
    <t>-0.05366316135</t>
  </si>
  <si>
    <t>0.02915893049</t>
  </si>
  <si>
    <t>0.005187797426</t>
  </si>
  <si>
    <t>0.03518661074</t>
  </si>
  <si>
    <t>0.004975573591</t>
  </si>
  <si>
    <t>0.03163471391</t>
  </si>
  <si>
    <t>8522</t>
  </si>
  <si>
    <t>0.1071846174</t>
  </si>
  <si>
    <t>-0.009300162753</t>
  </si>
  <si>
    <t>1.002169241</t>
  </si>
  <si>
    <t>0.000236694305</t>
  </si>
  <si>
    <t>-0.009579487493</t>
  </si>
  <si>
    <t>0.2853210266</t>
  </si>
  <si>
    <t>0.02670033698</t>
  </si>
  <si>
    <t>0.03717139671</t>
  </si>
  <si>
    <t>0.5506036793</t>
  </si>
  <si>
    <t>0.01374677037</t>
  </si>
  <si>
    <t>-0.07135561991</t>
  </si>
  <si>
    <t>0.0143095679</t>
  </si>
  <si>
    <t>0.04387861926</t>
  </si>
  <si>
    <t>0.004689487116</t>
  </si>
  <si>
    <t>0.04660752086</t>
  </si>
  <si>
    <t>9424</t>
  </si>
  <si>
    <t>0.2603985556</t>
  </si>
  <si>
    <t>-0.04634689334</t>
  </si>
  <si>
    <t>0.9767141246</t>
  </si>
  <si>
    <t>0.003475769659</t>
  </si>
  <si>
    <t>-0.0002857615379</t>
  </si>
  <si>
    <t>0.1157764742</t>
  </si>
  <si>
    <t>0.008460563505</t>
  </si>
  <si>
    <t>0.009749688506</t>
  </si>
  <si>
    <t>0.3701219637</t>
  </si>
  <si>
    <t>0.04597901378</t>
  </si>
  <si>
    <t>-0.03678395106</t>
  </si>
  <si>
    <t>0.09259108065</t>
  </si>
  <si>
    <t>0.06794569755</t>
  </si>
  <si>
    <t>0.07989072247</t>
  </si>
  <si>
    <t>0.1345056001</t>
  </si>
  <si>
    <t>1.00132383</t>
  </si>
  <si>
    <t>0.003330943054</t>
  </si>
  <si>
    <t>0.03903710158</t>
  </si>
  <si>
    <t>-0.07895545315</t>
  </si>
  <si>
    <t>0.4738675958</t>
  </si>
  <si>
    <t>0.09375063675</t>
  </si>
  <si>
    <t>-0.05773954704</t>
  </si>
  <si>
    <t>0.03556205499</t>
  </si>
  <si>
    <t>0.203496374</t>
  </si>
  <si>
    <t>0.08155389459</t>
  </si>
  <si>
    <t>0.2096850206</t>
  </si>
  <si>
    <t>0.9102084191</t>
  </si>
  <si>
    <t>-0.06404875558</t>
  </si>
  <si>
    <t>0.001013406014</t>
  </si>
  <si>
    <t>-0.001219512195</t>
  </si>
  <si>
    <t>0.03965648102</t>
  </si>
  <si>
    <t>0.04267661079</t>
  </si>
  <si>
    <t>0.0307599588</t>
  </si>
  <si>
    <t>0.02547944745</t>
  </si>
  <si>
    <t>8552</t>
  </si>
  <si>
    <t>0.537300018</t>
  </si>
  <si>
    <t>0.1890989989</t>
  </si>
  <si>
    <t>0.9697932539</t>
  </si>
  <si>
    <t>-0.003412953061</t>
  </si>
  <si>
    <t>-0.0029941619</t>
  </si>
  <si>
    <t>0.2278591734</t>
  </si>
  <si>
    <t>0.05239767798</t>
  </si>
  <si>
    <t>0.0349300139</t>
  </si>
  <si>
    <t>0.2498951384</t>
  </si>
  <si>
    <t>0.03061732623</t>
  </si>
  <si>
    <t>-0.01898229334</t>
  </si>
  <si>
    <t>0.117639464</t>
  </si>
  <si>
    <t>0.1446928891</t>
  </si>
  <si>
    <t>0.06473567058</t>
  </si>
  <si>
    <t>0.09776937421</t>
  </si>
  <si>
    <t>-0.1821493625</t>
  </si>
  <si>
    <t>0.1692708333</t>
  </si>
  <si>
    <t>0.0146291378</t>
  </si>
  <si>
    <t>0.00387266984</t>
  </si>
  <si>
    <t>0.003860803122</t>
  </si>
  <si>
    <t>0.977249832</t>
  </si>
  <si>
    <t>-0.02719530049</t>
  </si>
  <si>
    <t>-0.005108001786</t>
  </si>
  <si>
    <t>-0.07703243232</t>
  </si>
  <si>
    <t>0.0294005474</t>
  </si>
  <si>
    <t>-0.02675469113</t>
  </si>
  <si>
    <t>-0.0007910795914</t>
  </si>
  <si>
    <t>0.02955665025</t>
  </si>
  <si>
    <t>0.9782259308</t>
  </si>
  <si>
    <t>-0.0001798334621</t>
  </si>
  <si>
    <t>0.002869429746</t>
  </si>
  <si>
    <t>0.2456366405</t>
  </si>
  <si>
    <t>0.002495567134</t>
  </si>
  <si>
    <t>0.2451025951</t>
  </si>
  <si>
    <t>0.1288978866</t>
  </si>
  <si>
    <t>-0.03521316</t>
  </si>
  <si>
    <t>0.1230317449</t>
  </si>
  <si>
    <t>557300</t>
  </si>
  <si>
    <t>0.04719844988</t>
  </si>
  <si>
    <t>0.0832164352</t>
  </si>
  <si>
    <t>0.02881819615</t>
  </si>
  <si>
    <t>0.04969188492</t>
  </si>
  <si>
    <t>0.05541237113</t>
  </si>
  <si>
    <t>0.1173260573</t>
  </si>
  <si>
    <t>0.9756937737</t>
  </si>
  <si>
    <t>-0.001276341727</t>
  </si>
  <si>
    <t>0.004818024023</t>
  </si>
  <si>
    <t>0.1317307692</t>
  </si>
  <si>
    <t>-0.008372500993</t>
  </si>
  <si>
    <t>0.08958517536</t>
  </si>
  <si>
    <t>0.1191391959</t>
  </si>
  <si>
    <t>0.002689158511</t>
  </si>
  <si>
    <t>0.0956161603</t>
  </si>
  <si>
    <t>-0.0374074844</t>
  </si>
  <si>
    <t>0.06238220217</t>
  </si>
  <si>
    <t>0.01201225054</t>
  </si>
  <si>
    <t>0.05026898856</t>
  </si>
  <si>
    <t>0.9387387716</t>
  </si>
  <si>
    <t>-0.03442263977</t>
  </si>
  <si>
    <t>-0.01934149724</t>
  </si>
  <si>
    <t>0.09554140127</t>
  </si>
  <si>
    <t>-0.03408822836</t>
  </si>
  <si>
    <t>0.001423754215</t>
  </si>
  <si>
    <t>0.2700945626</t>
  </si>
  <si>
    <t>0.106458199</t>
  </si>
  <si>
    <t>0.03424550604</t>
  </si>
  <si>
    <t>605500</t>
  </si>
  <si>
    <t>0.005283356052</t>
  </si>
  <si>
    <t>0.105759914</t>
  </si>
  <si>
    <t>0.03118391204</t>
  </si>
  <si>
    <t>0.151719399</t>
  </si>
  <si>
    <t>6887</t>
  </si>
  <si>
    <t>-0.316765873</t>
  </si>
  <si>
    <t>0.05467075038</t>
  </si>
  <si>
    <t>1.004641058</t>
  </si>
  <si>
    <t>-0.003174252367</t>
  </si>
  <si>
    <t>0.0008135270071</t>
  </si>
  <si>
    <t>0.1415799352</t>
  </si>
  <si>
    <t>-0.04644189696</t>
  </si>
  <si>
    <t>0.004394936388</t>
  </si>
  <si>
    <t>0.1738440706</t>
  </si>
  <si>
    <t>-0.04030995364</t>
  </si>
  <si>
    <t>-0.02775117885</t>
  </si>
  <si>
    <t>-0.02518807684</t>
  </si>
  <si>
    <t>0.01851627265</t>
  </si>
  <si>
    <t>-0.01655365115</t>
  </si>
  <si>
    <t>0.03302032443</t>
  </si>
  <si>
    <t>0.9584238011</t>
  </si>
  <si>
    <t>-0.001056508467</t>
  </si>
  <si>
    <t>0.004763569612</t>
  </si>
  <si>
    <t>0.06185170957</t>
  </si>
  <si>
    <t>-0.005226162446</t>
  </si>
  <si>
    <t>0.01807102217</t>
  </si>
  <si>
    <t>0.09957763115</t>
  </si>
  <si>
    <t>0.04983146392</t>
  </si>
  <si>
    <t>-0.006335704839</t>
  </si>
  <si>
    <t>0.01707746509</t>
  </si>
  <si>
    <t>0.07705075939</t>
  </si>
  <si>
    <t>0.01687674856</t>
  </si>
  <si>
    <t>0.0589048164</t>
  </si>
  <si>
    <t>0.9718707892</t>
  </si>
  <si>
    <t>0.001761040388</t>
  </si>
  <si>
    <t>-0.004593323592</t>
  </si>
  <si>
    <t>-0.06948675885</t>
  </si>
  <si>
    <t>0.002779260963</t>
  </si>
  <si>
    <t>0.2714200832</t>
  </si>
  <si>
    <t>-0.02522409135</t>
  </si>
  <si>
    <t>0.001872758082</t>
  </si>
  <si>
    <t>0.04441167767</t>
  </si>
  <si>
    <t>0.07951844107</t>
  </si>
  <si>
    <t>0.03391349143</t>
  </si>
  <si>
    <t>0.0512763814</t>
  </si>
  <si>
    <t>-0.1616883117</t>
  </si>
  <si>
    <t>0.02136075949</t>
  </si>
  <si>
    <t>0.9749432354</t>
  </si>
  <si>
    <t>0.003008143854</t>
  </si>
  <si>
    <t>0.003513572021</t>
  </si>
  <si>
    <t>0.2843191964</t>
  </si>
  <si>
    <t>0.000745238379</t>
  </si>
  <si>
    <t>0.003781943514</t>
  </si>
  <si>
    <t>0.2975899161</t>
  </si>
  <si>
    <t>-0.01874346176</t>
  </si>
  <si>
    <t>0.0479928626</t>
  </si>
  <si>
    <t>-0.0127693813</t>
  </si>
  <si>
    <t>0.06051267492</t>
  </si>
  <si>
    <t>-0.00301744902</t>
  </si>
  <si>
    <t>0.06627635717</t>
  </si>
  <si>
    <t>7509</t>
  </si>
  <si>
    <t>-0.00172826376</t>
  </si>
  <si>
    <t>0.06119276427</t>
  </si>
  <si>
    <t>0.9911646529</t>
  </si>
  <si>
    <t>-0.005110052783</t>
  </si>
  <si>
    <t>0.002175727688</t>
  </si>
  <si>
    <t>0.241430786</t>
  </si>
  <si>
    <t>0.01338611927</t>
  </si>
  <si>
    <t>0.006260008549</t>
  </si>
  <si>
    <t>0.358041149</t>
  </si>
  <si>
    <t>-0.03714546552</t>
  </si>
  <si>
    <t>0.01853079913</t>
  </si>
  <si>
    <t>-0.08094594519</t>
  </si>
  <si>
    <t>0.1602313587</t>
  </si>
  <si>
    <t>-0.02457245849</t>
  </si>
  <si>
    <t>0.1460835919</t>
  </si>
  <si>
    <t>0.9643444018</t>
  </si>
  <si>
    <t>0.002350588309</t>
  </si>
  <si>
    <t>0.003280395691</t>
  </si>
  <si>
    <t>0.01476728758</t>
  </si>
  <si>
    <t>0.005443971694</t>
  </si>
  <si>
    <t>0.002808476915</t>
  </si>
  <si>
    <t>-0.001220375616</t>
  </si>
  <si>
    <t>0.04186730758</t>
  </si>
  <si>
    <t>-0.06223083869</t>
  </si>
  <si>
    <t>-0.01587373293</t>
  </si>
  <si>
    <t>-0.01316872428</t>
  </si>
  <si>
    <t>-0.0193452381</t>
  </si>
  <si>
    <t>0.08081435379</t>
  </si>
  <si>
    <t>0.249272203</t>
  </si>
  <si>
    <t>-0.001883192816</t>
  </si>
  <si>
    <t>0.1626104671</t>
  </si>
  <si>
    <t>0.9390165903</t>
  </si>
  <si>
    <t>-0.03015987994</t>
  </si>
  <si>
    <t>-0.02722103184</t>
  </si>
  <si>
    <t>-0.04886185243</t>
  </si>
  <si>
    <t>0.001546072975</t>
  </si>
  <si>
    <t>-0.2873931624</t>
  </si>
  <si>
    <t>-0.01084352919</t>
  </si>
  <si>
    <t>0.07866953113</t>
  </si>
  <si>
    <t>0.001530921877</t>
  </si>
  <si>
    <t>0.05009326966</t>
  </si>
  <si>
    <t>-0.2420681551</t>
  </si>
  <si>
    <t>0.9683777068</t>
  </si>
  <si>
    <t>-9.323380974e-05</t>
  </si>
  <si>
    <t>0.003918042265</t>
  </si>
  <si>
    <t>0.0407076606</t>
  </si>
  <si>
    <t>-0.0180192709</t>
  </si>
  <si>
    <t>0.009649080665</t>
  </si>
  <si>
    <t>0.08436448738</t>
  </si>
  <si>
    <t>-0.02156060344</t>
  </si>
  <si>
    <t>-0.01655593129</t>
  </si>
  <si>
    <t>-0.03428831041</t>
  </si>
  <si>
    <t>0.08797446215</t>
  </si>
  <si>
    <t>0.002253395681</t>
  </si>
  <si>
    <t>0.07916765828</t>
  </si>
  <si>
    <t>-0.3315432001</t>
  </si>
  <si>
    <t>-0.2852558689</t>
  </si>
  <si>
    <t>0.974217432</t>
  </si>
  <si>
    <t>0.0001310827594</t>
  </si>
  <si>
    <t>-0.02525476224</t>
  </si>
  <si>
    <t>0.1814086814</t>
  </si>
  <si>
    <t>-0.05658780207</t>
  </si>
  <si>
    <t>0.09038313699</t>
  </si>
  <si>
    <t>0.2301534873</t>
  </si>
  <si>
    <t>-0.04723721408</t>
  </si>
  <si>
    <t>-0.208314489</t>
  </si>
  <si>
    <t>0.04078372563</t>
  </si>
  <si>
    <t>0.08531152922</t>
  </si>
  <si>
    <t>0.03495875834</t>
  </si>
  <si>
    <t>0.06801155125</t>
  </si>
  <si>
    <t>0.9702538659</t>
  </si>
  <si>
    <t>-0.04028821492</t>
  </si>
  <si>
    <t>0.01337657794</t>
  </si>
  <si>
    <t>-0.06242350061</t>
  </si>
  <si>
    <t>0.007838745801</t>
  </si>
  <si>
    <t>0.6287878788</t>
  </si>
  <si>
    <t>0.1946185998</t>
  </si>
  <si>
    <t>0.003640578098</t>
  </si>
  <si>
    <t>0.008773478184</t>
  </si>
  <si>
    <t>0.02570608122</t>
  </si>
  <si>
    <t>0.0439415788</t>
  </si>
  <si>
    <t>0.1495081967</t>
  </si>
  <si>
    <t>-0.05345572354</t>
  </si>
  <si>
    <t>1.004070712</t>
  </si>
  <si>
    <t>0.008979140247</t>
  </si>
  <si>
    <t>-0.02198378604</t>
  </si>
  <si>
    <t>0.1819811744</t>
  </si>
  <si>
    <t>0.02125861762</t>
  </si>
  <si>
    <t>0.02872816231</t>
  </si>
  <si>
    <t>0.6038252837</t>
  </si>
  <si>
    <t>0.02866462341</t>
  </si>
  <si>
    <t>-0.04143499159</t>
  </si>
  <si>
    <t>-0.03870251167</t>
  </si>
  <si>
    <t>0.09193510981</t>
  </si>
  <si>
    <t>-0.01429580478</t>
  </si>
  <si>
    <t>0.09389653823</t>
  </si>
  <si>
    <t>-0.1810366625</t>
  </si>
  <si>
    <t>1.176747312</t>
  </si>
  <si>
    <t>0.9662787338</t>
  </si>
  <si>
    <t>-0.002134058346</t>
  </si>
  <si>
    <t>0.0001620898674</t>
  </si>
  <si>
    <t>0.159406924</t>
  </si>
  <si>
    <t>-0.03595639785</t>
  </si>
  <si>
    <t>0.1592697874</t>
  </si>
  <si>
    <t>0.2079081839</t>
  </si>
  <si>
    <t>-0.007300142628</t>
  </si>
  <si>
    <t>0.18686123</t>
  </si>
  <si>
    <t>0.03689827069</t>
  </si>
  <si>
    <t>0.05643166141</t>
  </si>
  <si>
    <t>0.01964287167</t>
  </si>
  <si>
    <t>0.03711761463</t>
  </si>
  <si>
    <t>0.9412177285</t>
  </si>
  <si>
    <t>0.001519551018</t>
  </si>
  <si>
    <t>0.01048213363</t>
  </si>
  <si>
    <t>-0.01651682458</t>
  </si>
  <si>
    <t>0.1618677366</t>
  </si>
  <si>
    <t>0.01570637143</t>
  </si>
  <si>
    <t>0.187302243</t>
  </si>
  <si>
    <t>0.9904480963</t>
  </si>
  <si>
    <t>0.02076068373</t>
  </si>
  <si>
    <t>0.01314869421</t>
  </si>
  <si>
    <t>-0.0262755102</t>
  </si>
  <si>
    <t>0.5034624649</t>
  </si>
  <si>
    <t>-0.0035509353</t>
  </si>
  <si>
    <t>0.2835550575</t>
  </si>
  <si>
    <t>-3.23655654e-05</t>
  </si>
  <si>
    <t>0.01688114439</t>
  </si>
  <si>
    <t>-0.0003270228716</t>
  </si>
  <si>
    <t>0.07035191065</t>
  </si>
  <si>
    <t>0.1138222465</t>
  </si>
  <si>
    <t>-0.01137326074</t>
  </si>
  <si>
    <t>0.9843744954</t>
  </si>
  <si>
    <t>-0.0001105752621</t>
  </si>
  <si>
    <t>-0.005279658277</t>
  </si>
  <si>
    <t>0.235255669</t>
  </si>
  <si>
    <t>0.01985110465</t>
  </si>
  <si>
    <t>-0.01183251739</t>
  </si>
  <si>
    <t>0.3972017946</t>
  </si>
  <si>
    <t>-0.01609176222</t>
  </si>
  <si>
    <t>-0.01430926451</t>
  </si>
  <si>
    <t>-0.02526337312</t>
  </si>
  <si>
    <t>0.02448282201</t>
  </si>
  <si>
    <t>-0.001766120377</t>
  </si>
  <si>
    <t>0.01846064907</t>
  </si>
  <si>
    <t>5936</t>
  </si>
  <si>
    <t>-0.25753596</t>
  </si>
  <si>
    <t>0.002533355852</t>
  </si>
  <si>
    <t>0.9758236448</t>
  </si>
  <si>
    <t>-0.00255748166</t>
  </si>
  <si>
    <t>-0.000100561539</t>
  </si>
  <si>
    <t>0.3465223097</t>
  </si>
  <si>
    <t>-0.05569007967</t>
  </si>
  <si>
    <t>-0.01003663291</t>
  </si>
  <si>
    <t>0.3480271432</t>
  </si>
  <si>
    <t>-0.03894479481</t>
  </si>
  <si>
    <t>-0.02937947407</t>
  </si>
  <si>
    <t>-0.04434896963</t>
  </si>
  <si>
    <t>0.06420880861</t>
  </si>
  <si>
    <t>-0.02851805481</t>
  </si>
  <si>
    <t>0.04945832506</t>
  </si>
  <si>
    <t>-0.00597213006</t>
  </si>
  <si>
    <t>0.2417794971</t>
  </si>
  <si>
    <t>0.9766124247</t>
  </si>
  <si>
    <t>-0.004097743333</t>
  </si>
  <si>
    <t>0.007452138829</t>
  </si>
  <si>
    <t>0.2648534787</t>
  </si>
  <si>
    <t>0.02096752566</t>
  </si>
  <si>
    <t>0.02919021682</t>
  </si>
  <si>
    <t>0.1147366588</t>
  </si>
  <si>
    <t>0.007969536263</t>
  </si>
  <si>
    <t>-0.0008236583727</t>
  </si>
  <si>
    <t>-0.03041180922</t>
  </si>
  <si>
    <t>0.06383123199</t>
  </si>
  <si>
    <t>-0.01537418982</t>
  </si>
  <si>
    <t>0.05696300206</t>
  </si>
  <si>
    <t>5186</t>
  </si>
  <si>
    <t>-0.226201134</t>
  </si>
  <si>
    <t>-0.1577066753</t>
  </si>
  <si>
    <t>0.9821793752</t>
  </si>
  <si>
    <t>-0.0005080928958</t>
  </si>
  <si>
    <t>-0.01286632871</t>
  </si>
  <si>
    <t>0.2863995203</t>
  </si>
  <si>
    <t>-0.02338361219</t>
  </si>
  <si>
    <t>0.1792882781</t>
  </si>
  <si>
    <t>0.3857026813</t>
  </si>
  <si>
    <t>-0.07369687122</t>
  </si>
  <si>
    <t>0.0002861700721</t>
  </si>
  <si>
    <t>-0.01699314809</t>
  </si>
  <si>
    <t>0.09505688217</t>
  </si>
  <si>
    <t>-0.01263209179</t>
  </si>
  <si>
    <t>0.06541795744</t>
  </si>
  <si>
    <t>0.04560622914</t>
  </si>
  <si>
    <t>0.9796654613</t>
  </si>
  <si>
    <t>-0.006032653485</t>
  </si>
  <si>
    <t>0.001092684207</t>
  </si>
  <si>
    <t>0.161558565</t>
  </si>
  <si>
    <t>0.004753831252</t>
  </si>
  <si>
    <t>0.009801376481</t>
  </si>
  <si>
    <t>0.2598481489</t>
  </si>
  <si>
    <t>0.004141005667</t>
  </si>
  <si>
    <t>0.05104992438</t>
  </si>
  <si>
    <t>-0.0255539873</t>
  </si>
  <si>
    <t>0.03550820316</t>
  </si>
  <si>
    <t>0.04958133685</t>
  </si>
  <si>
    <t>0.1452620512</t>
  </si>
  <si>
    <t>0.09013282732</t>
  </si>
  <si>
    <t>0.3506944444</t>
  </si>
  <si>
    <t>-0.03614168665</t>
  </si>
  <si>
    <t>-0.04152088521</t>
  </si>
  <si>
    <t>-0.02363731143</t>
  </si>
  <si>
    <t>0.03489033434</t>
  </si>
  <si>
    <t>-0.3294020845</t>
  </si>
  <si>
    <t>-0.1560234726</t>
  </si>
  <si>
    <t>1.002737314</t>
  </si>
  <si>
    <t>-0.001619132171</t>
  </si>
  <si>
    <t>0.01042103697</t>
  </si>
  <si>
    <t>0.103197475</t>
  </si>
  <si>
    <t>-0.04155725781</t>
  </si>
  <si>
    <t>-0.009533239668</t>
  </si>
  <si>
    <t>0.3700942173</t>
  </si>
  <si>
    <t>-0.06819655209</t>
  </si>
  <si>
    <t>0.01912416977</t>
  </si>
  <si>
    <t>0.05636454223</t>
  </si>
  <si>
    <t>0.07059002612</t>
  </si>
  <si>
    <t>0.02115186285</t>
  </si>
  <si>
    <t>0.03959496903</t>
  </si>
  <si>
    <t>12686</t>
  </si>
  <si>
    <t>0.1566374909</t>
  </si>
  <si>
    <t>0.1192871008</t>
  </si>
  <si>
    <t>0.9668420734</t>
  </si>
  <si>
    <t>0.0001684007946</t>
  </si>
  <si>
    <t>0.005385137885</t>
  </si>
  <si>
    <t>0.07935586556</t>
  </si>
  <si>
    <t>0.0001033997311</t>
  </si>
  <si>
    <t>0.03354719141</t>
  </si>
  <si>
    <t>0.1840539561</t>
  </si>
  <si>
    <t>0.02218156881</t>
  </si>
  <si>
    <t>0.04350830977</t>
  </si>
  <si>
    <t>-0.01235149954</t>
  </si>
  <si>
    <t>0.001985145822</t>
  </si>
  <si>
    <t>-0.03477075387</t>
  </si>
  <si>
    <t>-0.003380902871</t>
  </si>
  <si>
    <t>-0.3699499808</t>
  </si>
  <si>
    <t>-0.4202513719</t>
  </si>
  <si>
    <t>0.9818032049</t>
  </si>
  <si>
    <t>-0.0007821898899</t>
  </si>
  <si>
    <t>-0.04200532063</t>
  </si>
  <si>
    <t>0.2336907588</t>
  </si>
  <si>
    <t>-0.1422037549</t>
  </si>
  <si>
    <t>0.09442901381</t>
  </si>
  <si>
    <t>0.2382923364</t>
  </si>
  <si>
    <t>-0.06200285209</t>
  </si>
  <si>
    <t>-0.3301943407</t>
  </si>
  <si>
    <t>-0.1307066917</t>
  </si>
  <si>
    <t>0.0258302583</t>
  </si>
  <si>
    <t>-0.06026299164</t>
  </si>
  <si>
    <t>0.01857676763</t>
  </si>
  <si>
    <t>1.040788318</t>
  </si>
  <si>
    <t>0.0301614718</t>
  </si>
  <si>
    <t>-0.1050515878</t>
  </si>
  <si>
    <t>0.01431486535</t>
  </si>
  <si>
    <t>0.09053045383</t>
  </si>
  <si>
    <t>-0.007132018687</t>
  </si>
  <si>
    <t>0.08412403869</t>
  </si>
  <si>
    <t>0.9604809761</t>
  </si>
  <si>
    <t>0.01256580481</t>
  </si>
  <si>
    <t>0.01499115663</t>
  </si>
  <si>
    <t>-0.002519868192</t>
  </si>
  <si>
    <t>-0.08670969749</t>
  </si>
  <si>
    <t>0.2657984872</t>
  </si>
  <si>
    <t>-0.01241467892</t>
  </si>
  <si>
    <t>0.1584497124</t>
  </si>
  <si>
    <t>0.1707937306</t>
  </si>
  <si>
    <t>0.0661953015</t>
  </si>
  <si>
    <t>0.1306325064</t>
  </si>
  <si>
    <t>0.06312338065</t>
  </si>
  <si>
    <t>2635</t>
  </si>
  <si>
    <t>0.3155267099</t>
  </si>
  <si>
    <t>-0.02910832719</t>
  </si>
  <si>
    <t>0.9581295496</t>
  </si>
  <si>
    <t>-0.001014860018</t>
  </si>
  <si>
    <t>0.004054169754</t>
  </si>
  <si>
    <t>0.1270628637</t>
  </si>
  <si>
    <t>0.01835632125</t>
  </si>
  <si>
    <t>-0.002043543748</t>
  </si>
  <si>
    <t>0.07264011288</t>
  </si>
  <si>
    <t>0.003024268542</t>
  </si>
  <si>
    <t>0.004985475907</t>
  </si>
  <si>
    <t>-0.02143716777</t>
  </si>
  <si>
    <t>0.06004845068</t>
  </si>
  <si>
    <t>-0.01587611094</t>
  </si>
  <si>
    <t>0.05885946535</t>
  </si>
  <si>
    <t>-0.1763727121</t>
  </si>
  <si>
    <t>0.03991596639</t>
  </si>
  <si>
    <t>0.2639043382</t>
  </si>
  <si>
    <t>-0.01460443378</t>
  </si>
  <si>
    <t>0.2448041175</t>
  </si>
  <si>
    <t>-0.03494257164</t>
  </si>
  <si>
    <t>0.2362687494</t>
  </si>
  <si>
    <t>0.02332355126</t>
  </si>
  <si>
    <t>0.05518420569</t>
  </si>
  <si>
    <t>0.02442777682</t>
  </si>
  <si>
    <t>0.05728580705</t>
  </si>
  <si>
    <t>0.03151862464</t>
  </si>
  <si>
    <t>0.9998130179</t>
  </si>
  <si>
    <t>-0.002851684391</t>
  </si>
  <si>
    <t>-0.01722908986</t>
  </si>
  <si>
    <t>0.3041666667</t>
  </si>
  <si>
    <t>0.03895985401</t>
  </si>
  <si>
    <t>0.03083333333</t>
  </si>
  <si>
    <t>0.4934421481</t>
  </si>
  <si>
    <t>-0.07574680888</t>
  </si>
  <si>
    <t>-0.1428901983</t>
  </si>
  <si>
    <t>-0.08975412856</t>
  </si>
  <si>
    <t>0.04653150848</t>
  </si>
  <si>
    <t>-0.03674612316</t>
  </si>
  <si>
    <t>0.1199401903</t>
  </si>
  <si>
    <t>-0.1404494382</t>
  </si>
  <si>
    <t>-0.1445686901</t>
  </si>
  <si>
    <t>1.026228372</t>
  </si>
  <si>
    <t>-0.01525660084</t>
  </si>
  <si>
    <t>-0.003289720612</t>
  </si>
  <si>
    <t>0.2812846069</t>
  </si>
  <si>
    <t>0.02115999627</t>
  </si>
  <si>
    <t>0.005875821999</t>
  </si>
  <si>
    <t>0.5097082358</t>
  </si>
  <si>
    <t>-0.0765017829</t>
  </si>
  <si>
    <t>-0.05594830579</t>
  </si>
  <si>
    <t>0.04731809425</t>
  </si>
  <si>
    <t>0.1304284515</t>
  </si>
  <si>
    <t>0.03648875715</t>
  </si>
  <si>
    <t>0.1390995757</t>
  </si>
  <si>
    <t>0.9913530327</t>
  </si>
  <si>
    <t>-0.00402896491</t>
  </si>
  <si>
    <t>0.003149088815</t>
  </si>
  <si>
    <t>0.0416847143</t>
  </si>
  <si>
    <t>0.1097683311</t>
  </si>
  <si>
    <t>0.02860870436</t>
  </si>
  <si>
    <t>0.1447496818</t>
  </si>
  <si>
    <t>-0.06485539001</t>
  </si>
  <si>
    <t>-0.24002849</t>
  </si>
  <si>
    <t>1.015684185</t>
  </si>
  <si>
    <t>0.007343153652</t>
  </si>
  <si>
    <t>0.02133876396</t>
  </si>
  <si>
    <t>0.06073943662</t>
  </si>
  <si>
    <t>-0.0202322233</t>
  </si>
  <si>
    <t>-0.02543567859</t>
  </si>
  <si>
    <t>0.5927313375</t>
  </si>
  <si>
    <t>0.1093694278</t>
  </si>
  <si>
    <t>0.1654300711</t>
  </si>
  <si>
    <t>0.01919169934</t>
  </si>
  <si>
    <t>0.1596265472</t>
  </si>
  <si>
    <t>0.02021229799</t>
  </si>
  <si>
    <t>0.1845212428</t>
  </si>
  <si>
    <t>-0.03354037267</t>
  </si>
  <si>
    <t>0.01965923984</t>
  </si>
  <si>
    <t>1.025721264</t>
  </si>
  <si>
    <t>-0.005608339295</t>
  </si>
  <si>
    <t>0.02910200204</t>
  </si>
  <si>
    <t>0.05851658591</t>
  </si>
  <si>
    <t>0.005435004151</t>
  </si>
  <si>
    <t>-0.02409070676</t>
  </si>
  <si>
    <t>0.5560395644</t>
  </si>
  <si>
    <t>-0.001272719471</t>
  </si>
  <si>
    <t>0.0846962277</t>
  </si>
  <si>
    <t>98200</t>
  </si>
  <si>
    <t>-0.2294153915</t>
  </si>
  <si>
    <t>-0.2331548416</t>
  </si>
  <si>
    <t>-0.1167492165</t>
  </si>
  <si>
    <t>-0.1278417542</t>
  </si>
  <si>
    <t>0.9430164775</t>
  </si>
  <si>
    <t>0.02956086764</t>
  </si>
  <si>
    <t>0.1174509241</t>
  </si>
  <si>
    <t>0.05654009673</t>
  </si>
  <si>
    <t>0.1150754227</t>
  </si>
  <si>
    <t>0.01253445357</t>
  </si>
  <si>
    <t>0.0658957548</t>
  </si>
  <si>
    <t>0.08970099668</t>
  </si>
  <si>
    <t>0.9765941997</t>
  </si>
  <si>
    <t>-0.00191054596</t>
  </si>
  <si>
    <t>0.00602999543</t>
  </si>
  <si>
    <t>0.1097883598</t>
  </si>
  <si>
    <t>0.02508890624</t>
  </si>
  <si>
    <t>0.03261085152</t>
  </si>
  <si>
    <t>0.3504664023</t>
  </si>
  <si>
    <t>0.00688572932</t>
  </si>
  <si>
    <t>0.1296298035</t>
  </si>
  <si>
    <t>-0.01074593222</t>
  </si>
  <si>
    <t>0.1009785422</t>
  </si>
  <si>
    <t>0.0006909537738</t>
  </si>
  <si>
    <t>0.1230039574</t>
  </si>
  <si>
    <t>13406</t>
  </si>
  <si>
    <t>-0.1069810818</t>
  </si>
  <si>
    <t>-0.2483740749</t>
  </si>
  <si>
    <t>0.9860220454</t>
  </si>
  <si>
    <t>-0.00566567365</t>
  </si>
  <si>
    <t>-0.02285869714</t>
  </si>
  <si>
    <t>0.2954073182</t>
  </si>
  <si>
    <t>0.01499724061</t>
  </si>
  <si>
    <t>0.2098067873</t>
  </si>
  <si>
    <t>0.3788003481</t>
  </si>
  <si>
    <t>-0.02126777302</t>
  </si>
  <si>
    <t>-0.01967597964</t>
  </si>
  <si>
    <t>-0.005897686077</t>
  </si>
  <si>
    <t>0.02364631465</t>
  </si>
  <si>
    <t>0.0171357679</t>
  </si>
  <si>
    <t>0.02734522085</t>
  </si>
  <si>
    <t>6669</t>
  </si>
  <si>
    <t>-0.06347423115</t>
  </si>
  <si>
    <t>0.08633327904</t>
  </si>
  <si>
    <t>0.9585492043</t>
  </si>
  <si>
    <t>-0.0001288716741</t>
  </si>
  <si>
    <t>0.003768899827</t>
  </si>
  <si>
    <t>0.07283352338</t>
  </si>
  <si>
    <t>-0.0106042258</t>
  </si>
  <si>
    <t>0.0008707242076</t>
  </si>
  <si>
    <t>0.03398492951</t>
  </si>
  <si>
    <t>-0.0003262636457</t>
  </si>
  <si>
    <t>0.01487039913</t>
  </si>
  <si>
    <t>-0.03899177355</t>
  </si>
  <si>
    <t>0.1855581177</t>
  </si>
  <si>
    <t>-0.006755029142</t>
  </si>
  <si>
    <t>0.1016385307</t>
  </si>
  <si>
    <t>1.060474432</t>
  </si>
  <si>
    <t>0.03524419427</t>
  </si>
  <si>
    <t>0.07230736216</t>
  </si>
  <si>
    <t>0.9348958333</t>
  </si>
  <si>
    <t>0.2932621047</t>
  </si>
  <si>
    <t>-0.06894142308</t>
  </si>
  <si>
    <t>0.1379915106</t>
  </si>
  <si>
    <t>0.1347208021</t>
  </si>
  <si>
    <t>0.1656433288</t>
  </si>
  <si>
    <t>1.009696309</t>
  </si>
  <si>
    <t>0.02428445411</t>
  </si>
  <si>
    <t>0.06147498804</t>
  </si>
  <si>
    <t>0.1438316401</t>
  </si>
  <si>
    <t>0.1482232402</t>
  </si>
  <si>
    <t>0.07424588217</t>
  </si>
  <si>
    <t>0.1019916388</t>
  </si>
  <si>
    <t>5262</t>
  </si>
  <si>
    <t>0.6225716929</t>
  </si>
  <si>
    <t>0.01328711727</t>
  </si>
  <si>
    <t>0.9665156446</t>
  </si>
  <si>
    <t>-0.0009841777747</t>
  </si>
  <si>
    <t>0.007228391153</t>
  </si>
  <si>
    <t>0.0005187945102</t>
  </si>
  <si>
    <t>0.0001420047589</t>
  </si>
  <si>
    <t>0.000479702997</t>
  </si>
  <si>
    <t>0.008480873277</t>
  </si>
  <si>
    <t>-0.0004100860868</t>
  </si>
  <si>
    <t>0.00197883729</t>
  </si>
  <si>
    <t>0.02826756584</t>
  </si>
  <si>
    <t>0.2260240385</t>
  </si>
  <si>
    <t>-0.01806377302</t>
  </si>
  <si>
    <t>0.1259670881</t>
  </si>
  <si>
    <t>-0.0220565393</t>
  </si>
  <si>
    <t>-0.003569756463</t>
  </si>
  <si>
    <t>0.04778463414</t>
  </si>
  <si>
    <t>0.01989648044</t>
  </si>
  <si>
    <t>0.0508196188</t>
  </si>
  <si>
    <t>0.379047619</t>
  </si>
  <si>
    <t>-0.1491125832</t>
  </si>
  <si>
    <t>0.006952281435</t>
  </si>
  <si>
    <t>-0.01431168704</t>
  </si>
  <si>
    <t>0.08032193453</t>
  </si>
  <si>
    <t>-0.001871615684</t>
  </si>
  <si>
    <t>0.0468326944</t>
  </si>
  <si>
    <t>-0.03857566766</t>
  </si>
  <si>
    <t>0.9662111065</t>
  </si>
  <si>
    <t>0.006624543178</t>
  </si>
  <si>
    <t>0.01113999348</t>
  </si>
  <si>
    <t>0.003399048266</t>
  </si>
  <si>
    <t>0.01045407782</t>
  </si>
  <si>
    <t>-0.0002463987607</t>
  </si>
  <si>
    <t>0.002822820184</t>
  </si>
  <si>
    <t>-0.01239746367</t>
  </si>
  <si>
    <t>0.006627182556</t>
  </si>
  <si>
    <t>0.05771623246</t>
  </si>
  <si>
    <t>0.9856666397</t>
  </si>
  <si>
    <t>0.04286818061</t>
  </si>
  <si>
    <t>-0.001402752157</t>
  </si>
  <si>
    <t>0.03759398496</t>
  </si>
  <si>
    <t>0.002900358418</t>
  </si>
  <si>
    <t>-0.03205029046</t>
  </si>
  <si>
    <t>-0.009692385625</t>
  </si>
  <si>
    <t>0.02134301879</t>
  </si>
  <si>
    <t>0.9405417428</t>
  </si>
  <si>
    <t>0.009387617432</t>
  </si>
  <si>
    <t>-0.02823483316</t>
  </si>
  <si>
    <t>0.005828584117</t>
  </si>
  <si>
    <t>0.08065289168</t>
  </si>
  <si>
    <t>0.4360354591</t>
  </si>
  <si>
    <t>-0.02096557043</t>
  </si>
  <si>
    <t>-0.02485342974</t>
  </si>
  <si>
    <t>-0.002261034832</t>
  </si>
  <si>
    <t>0.06707390015</t>
  </si>
  <si>
    <t>-0.006298544875</t>
  </si>
  <si>
    <t>0.06665834278</t>
  </si>
  <si>
    <t>51140</t>
  </si>
  <si>
    <t>0.1371520057</t>
  </si>
  <si>
    <t>0.0299270955</t>
  </si>
  <si>
    <t>0.9621163618</t>
  </si>
  <si>
    <t>0.002455305471</t>
  </si>
  <si>
    <t>-0.001116332627</t>
  </si>
  <si>
    <t>0.2232955314</t>
  </si>
  <si>
    <t>0.02530757276</t>
  </si>
  <si>
    <t>0.009573838447</t>
  </si>
  <si>
    <t>0.2308907666</t>
  </si>
  <si>
    <t>0.008625077508</t>
  </si>
  <si>
    <t>0.03492710255</t>
  </si>
  <si>
    <t>688300</t>
  </si>
  <si>
    <t>-0.03460049216</t>
  </si>
  <si>
    <t>0.1448465973</t>
  </si>
  <si>
    <t>0.001652594692</t>
  </si>
  <si>
    <t>0.1913732609</t>
  </si>
  <si>
    <t>0.2113676732</t>
  </si>
  <si>
    <t>0.03963414634</t>
  </si>
  <si>
    <t>1.006191253</t>
  </si>
  <si>
    <t>0.001344859359</t>
  </si>
  <si>
    <t>0.01966809478</t>
  </si>
  <si>
    <t>0.0942887931</t>
  </si>
  <si>
    <t>0.02819071208</t>
  </si>
  <si>
    <t>-0.006227881392</t>
  </si>
  <si>
    <t>0.3340862213</t>
  </si>
  <si>
    <t>0.0697195614</t>
  </si>
  <si>
    <t>0.06442374589</t>
  </si>
  <si>
    <t>0.1040049297</t>
  </si>
  <si>
    <t>0.1542919178</t>
  </si>
  <si>
    <t>0.05678975866</t>
  </si>
  <si>
    <t>0.133340767</t>
  </si>
  <si>
    <t>0.593220339</t>
  </si>
  <si>
    <t>0.9701470294</t>
  </si>
  <si>
    <t>0.008283189232</t>
  </si>
  <si>
    <t>0.01624923237</t>
  </si>
  <si>
    <t>0.03302529597</t>
  </si>
  <si>
    <t>-0.08501244518</t>
  </si>
  <si>
    <t>0.2775526286</t>
  </si>
  <si>
    <t>0.08998200715</t>
  </si>
  <si>
    <t>-0.1737694868</t>
  </si>
  <si>
    <t>0.01080694741</t>
  </si>
  <si>
    <t>0.05804020709</t>
  </si>
  <si>
    <t>0.008766280769</t>
  </si>
  <si>
    <t>0.008810114808</t>
  </si>
  <si>
    <t>-0.1039119804</t>
  </si>
  <si>
    <t>-0.05784061697</t>
  </si>
  <si>
    <t>0.9815449812</t>
  </si>
  <si>
    <t>0.003481051612</t>
  </si>
  <si>
    <t>0.003912353478</t>
  </si>
  <si>
    <t>0.003618598714</t>
  </si>
  <si>
    <t>-0.006708188887</t>
  </si>
  <si>
    <t>0.1560852431</t>
  </si>
  <si>
    <t>0.01767067594</t>
  </si>
  <si>
    <t>0.01559306683</t>
  </si>
  <si>
    <t>-0.0071703418</t>
  </si>
  <si>
    <t>0.1062798661</t>
  </si>
  <si>
    <t>0.01232727964</t>
  </si>
  <si>
    <t>0.05923305962</t>
  </si>
  <si>
    <t>0.9809524398</t>
  </si>
  <si>
    <t>1.102038871e-05</t>
  </si>
  <si>
    <t>0.008042607969</t>
  </si>
  <si>
    <t>-0.01238095238</t>
  </si>
  <si>
    <t>-0.01387486387</t>
  </si>
  <si>
    <t>-0.07047623703</t>
  </si>
  <si>
    <t>0.09904995253</t>
  </si>
  <si>
    <t>-0.03309665192</t>
  </si>
  <si>
    <t>0.1479481287</t>
  </si>
  <si>
    <t>0.9973280917</t>
  </si>
  <si>
    <t>-0.01439811758</t>
  </si>
  <si>
    <t>-0.002751014565</t>
  </si>
  <si>
    <t>0.05457227139</t>
  </si>
  <si>
    <t>0.03373893805</t>
  </si>
  <si>
    <t>0.3885700622</t>
  </si>
  <si>
    <t>-0.1612966045</t>
  </si>
  <si>
    <t>-0.02938225199</t>
  </si>
  <si>
    <t>0.04341853284</t>
  </si>
  <si>
    <t>0.07674366657</t>
  </si>
  <si>
    <t>0.05176111536</t>
  </si>
  <si>
    <t>0.1083218091</t>
  </si>
  <si>
    <t>-0.1918604651</t>
  </si>
  <si>
    <t>0.992453759</t>
  </si>
  <si>
    <t>-0.003261831087</t>
  </si>
  <si>
    <t>-0.004404054824</t>
  </si>
  <si>
    <t>0.2767527675</t>
  </si>
  <si>
    <t>0.04626949615</t>
  </si>
  <si>
    <t>0.1322660755</t>
  </si>
  <si>
    <t>0.4436975885</t>
  </si>
  <si>
    <t>-0.09366083794</t>
  </si>
  <si>
    <t>-0.05457063632</t>
  </si>
  <si>
    <t>0.008508110678</t>
  </si>
  <si>
    <t>0.08762769077</t>
  </si>
  <si>
    <t>0.01360333403</t>
  </si>
  <si>
    <t>0.0829633783</t>
  </si>
  <si>
    <t>10679</t>
  </si>
  <si>
    <t>0.1153002611</t>
  </si>
  <si>
    <t>0.05015242403</t>
  </si>
  <si>
    <t>0.9823403564</t>
  </si>
  <si>
    <t>-0.001971854728</t>
  </si>
  <si>
    <t>0.001367294392</t>
  </si>
  <si>
    <t>0.2178209962</t>
  </si>
  <si>
    <t>0.01707885127</t>
  </si>
  <si>
    <t>0.004788791502</t>
  </si>
  <si>
    <t>0.3319443838</t>
  </si>
  <si>
    <t>-0.01380872499</t>
  </si>
  <si>
    <t>0.009534286505</t>
  </si>
  <si>
    <t>-0.005220832339</t>
  </si>
  <si>
    <t>0.0504383141</t>
  </si>
  <si>
    <t>0.006559935366</t>
  </si>
  <si>
    <t>0.04744480343</t>
  </si>
  <si>
    <t>1967</t>
  </si>
  <si>
    <t>0.07662835249</t>
  </si>
  <si>
    <t>0.02128764278</t>
  </si>
  <si>
    <t>0.9752651404</t>
  </si>
  <si>
    <t>0.006449716753</t>
  </si>
  <si>
    <t>0.003271273774</t>
  </si>
  <si>
    <t>0.001422069921</t>
  </si>
  <si>
    <t>-0.001017535594</t>
  </si>
  <si>
    <t>-0.002744497237</t>
  </si>
  <si>
    <t>-0.08139458033</t>
  </si>
  <si>
    <t>0.05538972252</t>
  </si>
  <si>
    <t>-0.06343360662</t>
  </si>
  <si>
    <t>0.02763706005</t>
  </si>
  <si>
    <t>15237</t>
  </si>
  <si>
    <t>-0.09845571268</t>
  </si>
  <si>
    <t>0.0217945279</t>
  </si>
  <si>
    <t>0.9594223325</t>
  </si>
  <si>
    <t>-0.001174582237</t>
  </si>
  <si>
    <t>-0.003195654965</t>
  </si>
  <si>
    <t>0.2233559553</t>
  </si>
  <si>
    <t>-0.005142609272</t>
  </si>
  <si>
    <t>0.03711679894</t>
  </si>
  <si>
    <t>0.1576298671</t>
  </si>
  <si>
    <t>-0.02140966906</t>
  </si>
  <si>
    <t>-0.03462494896</t>
  </si>
  <si>
    <t>0.02174858634</t>
  </si>
  <si>
    <t>0.01721830499</t>
  </si>
  <si>
    <t>0.04618802664</t>
  </si>
  <si>
    <t>1.000962194</t>
  </si>
  <si>
    <t>0.03385108297</t>
  </si>
  <si>
    <t>0.03037722228</t>
  </si>
  <si>
    <t>-0.04765291607</t>
  </si>
  <si>
    <t>-0.03808353808</t>
  </si>
  <si>
    <t>0.001783338712</t>
  </si>
  <si>
    <t>0.1750753407</t>
  </si>
  <si>
    <t>-0.005249881716</t>
  </si>
  <si>
    <t>0.1652422746</t>
  </si>
  <si>
    <t>-0.1589284677</t>
  </si>
  <si>
    <t>0.1018574909</t>
  </si>
  <si>
    <t>1.001306126</t>
  </si>
  <si>
    <t>0.001034558743</t>
  </si>
  <si>
    <t>0.01407343153</t>
  </si>
  <si>
    <t>0.146154734</t>
  </si>
  <si>
    <t>-0.01981350211</t>
  </si>
  <si>
    <t>0.01767117886</t>
  </si>
  <si>
    <t>0.3984880813</t>
  </si>
  <si>
    <t>-0.02733260894</t>
  </si>
  <si>
    <t>0.06292970334</t>
  </si>
  <si>
    <t>0.04347689337</t>
  </si>
  <si>
    <t>0.1429981866</t>
  </si>
  <si>
    <t>0.001330593504</t>
  </si>
  <si>
    <t>0.1048144948</t>
  </si>
  <si>
    <t>0.9988922699</t>
  </si>
  <si>
    <t>-0.00405780656</t>
  </si>
  <si>
    <t>-0.01227335454</t>
  </si>
  <si>
    <t>0.3051850133</t>
  </si>
  <si>
    <t>0.2791232373</t>
  </si>
  <si>
    <t>0.4047727273</t>
  </si>
  <si>
    <t>-0.07313224915</t>
  </si>
  <si>
    <t>-0.1894181898</t>
  </si>
  <si>
    <t>-0.1322165329</t>
  </si>
  <si>
    <t>-0.05056384354</t>
  </si>
  <si>
    <t>-0.04807787947</t>
  </si>
  <si>
    <t>-0.007076830807</t>
  </si>
  <si>
    <t>-0.4186746988</t>
  </si>
  <si>
    <t>-0.2154471545</t>
  </si>
  <si>
    <t>0.968863661</t>
  </si>
  <si>
    <t>-0.003655574529</t>
  </si>
  <si>
    <t>-0.0007665198993</t>
  </si>
  <si>
    <t>0.2031382528</t>
  </si>
  <si>
    <t>-0.06300656133</t>
  </si>
  <si>
    <t>0.01841271576</t>
  </si>
  <si>
    <t>0.05655458219</t>
  </si>
  <si>
    <t>-0.01621981972</t>
  </si>
  <si>
    <t>-0.03255361447</t>
  </si>
  <si>
    <t>0.051434841</t>
  </si>
  <si>
    <t>0.1697284886</t>
  </si>
  <si>
    <t>0.02288664732</t>
  </si>
  <si>
    <t>0.143327349</t>
  </si>
  <si>
    <t>8058</t>
  </si>
  <si>
    <t>-0.06617220999</t>
  </si>
  <si>
    <t>-0.1031719533</t>
  </si>
  <si>
    <t>0.9549934694</t>
  </si>
  <si>
    <t>0.001987550201</t>
  </si>
  <si>
    <t>0.01110920438</t>
  </si>
  <si>
    <t>0.01949978494</t>
  </si>
  <si>
    <t>0.0007791415135</t>
  </si>
  <si>
    <t>0.003602980245</t>
  </si>
  <si>
    <t>-0.02317810495</t>
  </si>
  <si>
    <t>-0.004369544185</t>
  </si>
  <si>
    <t>0.001977577361</t>
  </si>
  <si>
    <t>0.04708126325</t>
  </si>
  <si>
    <t>0.9474349405</t>
  </si>
  <si>
    <t>-0.02077929177</t>
  </si>
  <si>
    <t>-0.01703827815</t>
  </si>
  <si>
    <t>-0.05765969474</t>
  </si>
  <si>
    <t>0.2253384913</t>
  </si>
  <si>
    <t>-0.357994842</t>
  </si>
  <si>
    <t>-0.1107959625</t>
  </si>
  <si>
    <t>0.4497352319</t>
  </si>
  <si>
    <t>0.8966026936</t>
  </si>
  <si>
    <t>0.2413353613</t>
  </si>
  <si>
    <t>0.529254079</t>
  </si>
  <si>
    <t>0.9460763704</t>
  </si>
  <si>
    <t>0.03592817843</t>
  </si>
  <si>
    <t>-0.04378904928</t>
  </si>
  <si>
    <t>-0.004478793083</t>
  </si>
  <si>
    <t>0.5466614348</t>
  </si>
  <si>
    <t>-0.01545285643</t>
  </si>
  <si>
    <t>0.2484619598</t>
  </si>
  <si>
    <t>1.010277003</t>
  </si>
  <si>
    <t>0.01606181913</t>
  </si>
  <si>
    <t>0.05095120794</t>
  </si>
  <si>
    <t>-0.02709359606</t>
  </si>
  <si>
    <t>0.362962963</t>
  </si>
  <si>
    <t>0.06056453355</t>
  </si>
  <si>
    <t>0.1163960072</t>
  </si>
  <si>
    <t>0.04785946207</t>
  </si>
  <si>
    <t>0.1276016669</t>
  </si>
  <si>
    <t>0.6146788991</t>
  </si>
  <si>
    <t>0.9452316854</t>
  </si>
  <si>
    <t>-0.005300911034</t>
  </si>
  <si>
    <t>-0.001568346115</t>
  </si>
  <si>
    <t>0.1172807473</t>
  </si>
  <si>
    <t>0.01470287402</t>
  </si>
  <si>
    <t>0.03738062243</t>
  </si>
  <si>
    <t>0.1548263727</t>
  </si>
  <si>
    <t>0.01357083703</t>
  </si>
  <si>
    <t>0.04046926432</t>
  </si>
  <si>
    <t>0.05866761731</t>
  </si>
  <si>
    <t>0.1338530055</t>
  </si>
  <si>
    <t>0.0505088455</t>
  </si>
  <si>
    <t>0.1247956039</t>
  </si>
  <si>
    <t>-0.02996845426</t>
  </si>
  <si>
    <t>-0.01284109149</t>
  </si>
  <si>
    <t>1.014399572</t>
  </si>
  <si>
    <t>-0.01035160779</t>
  </si>
  <si>
    <t>0.002970025161</t>
  </si>
  <si>
    <t>-0.095256917</t>
  </si>
  <si>
    <t>-0.01062801932</t>
  </si>
  <si>
    <t>0.6199820753</t>
  </si>
  <si>
    <t>-0.01181788773</t>
  </si>
  <si>
    <t>0.2113296104</t>
  </si>
  <si>
    <t>0.0684312179</t>
  </si>
  <si>
    <t>0.09887204441</t>
  </si>
  <si>
    <t>0.06989870921</t>
  </si>
  <si>
    <t>0.1369347013</t>
  </si>
  <si>
    <t>-0.3169014085</t>
  </si>
  <si>
    <t>-0.4049079755</t>
  </si>
  <si>
    <t>0.9775773625</t>
  </si>
  <si>
    <t>0.01261623071</t>
  </si>
  <si>
    <t>-0.01635793342</t>
  </si>
  <si>
    <t>-0.008963690365</t>
  </si>
  <si>
    <t>0.06863934029</t>
  </si>
  <si>
    <t>0.4726703709</t>
  </si>
  <si>
    <t>0.05657970925</t>
  </si>
  <si>
    <t>-0.001613298203</t>
  </si>
  <si>
    <t>-0.0407624651</t>
  </si>
  <si>
    <t>0.04492587896</t>
  </si>
  <si>
    <t>-0.01911303039</t>
  </si>
  <si>
    <t>0.04559793697</t>
  </si>
  <si>
    <t>-0.2202729045</t>
  </si>
  <si>
    <t>-0.02080783354</t>
  </si>
  <si>
    <t>0.9659969521</t>
  </si>
  <si>
    <t>0.004331928752</t>
  </si>
  <si>
    <t>-0.003731922145</t>
  </si>
  <si>
    <t>0.1879017013</t>
  </si>
  <si>
    <t>-0.02303579868</t>
  </si>
  <si>
    <t>-0.01970286141</t>
  </si>
  <si>
    <t>0.283267106</t>
  </si>
  <si>
    <t>0.01258736231</t>
  </si>
  <si>
    <t>0.02628823515</t>
  </si>
  <si>
    <t>-0.02098956522</t>
  </si>
  <si>
    <t>0.0202169297</t>
  </si>
  <si>
    <t>-0.01834650396</t>
  </si>
  <si>
    <t>0.0960374962</t>
  </si>
  <si>
    <t>0.4567901235</t>
  </si>
  <si>
    <t>0.1211437171</t>
  </si>
  <si>
    <t>-0.006179857267</t>
  </si>
  <si>
    <t>-0.02350027693</t>
  </si>
  <si>
    <t>-0.09405878674</t>
  </si>
  <si>
    <t>0.06390836978</t>
  </si>
  <si>
    <t>0.04382701117</t>
  </si>
  <si>
    <t>0.1237465031</t>
  </si>
  <si>
    <t>0.02900950429</t>
  </si>
  <si>
    <t>0.05423202394</t>
  </si>
  <si>
    <t>0.9879958846</t>
  </si>
  <si>
    <t>-0.002741147853</t>
  </si>
  <si>
    <t>-0.002401571049</t>
  </si>
  <si>
    <t>0.03733885981</t>
  </si>
  <si>
    <t>0.03553637428</t>
  </si>
  <si>
    <t>0.3763811643</t>
  </si>
  <si>
    <t>0.115169749</t>
  </si>
  <si>
    <t>-0.1343239456</t>
  </si>
  <si>
    <t>0.01692313929</t>
  </si>
  <si>
    <t>0.03831509573</t>
  </si>
  <si>
    <t>-0.0008792799159</t>
  </si>
  <si>
    <t>-0.000227988279</t>
  </si>
  <si>
    <t>0.006923076923</t>
  </si>
  <si>
    <t>0.9774781486</t>
  </si>
  <si>
    <t>0.001558881809</t>
  </si>
  <si>
    <t>3.819883744e-05</t>
  </si>
  <si>
    <t>0.000161498708</t>
  </si>
  <si>
    <t>-1.136213901e-05</t>
  </si>
  <si>
    <t>0.01500566382</t>
  </si>
  <si>
    <t>0.001303412675</t>
  </si>
  <si>
    <t>-0.00452567851</t>
  </si>
  <si>
    <t>562500</t>
  </si>
  <si>
    <t>0.5675815108</t>
  </si>
  <si>
    <t>-0.1348793793</t>
  </si>
  <si>
    <t>0.343491021</t>
  </si>
  <si>
    <t>-0.03687496494</t>
  </si>
  <si>
    <t>0.9686892084</t>
  </si>
  <si>
    <t>-0.001787919446</t>
  </si>
  <si>
    <t>0.005088712572</t>
  </si>
  <si>
    <t>0.0325</t>
  </si>
  <si>
    <t>-0.03369385343</t>
  </si>
  <si>
    <t>-0.008525641026</t>
  </si>
  <si>
    <t>0.1228518057</t>
  </si>
  <si>
    <t>-0.1073976274</t>
  </si>
  <si>
    <t>0.04039525519</t>
  </si>
  <si>
    <t>0.1963688508</t>
  </si>
  <si>
    <t>0.2907873199</t>
  </si>
  <si>
    <t>0.1718489215</t>
  </si>
  <si>
    <t>0.2497822038</t>
  </si>
  <si>
    <t>1739</t>
  </si>
  <si>
    <t>0.07081280788</t>
  </si>
  <si>
    <t>0.8190376569</t>
  </si>
  <si>
    <t>0.9324052177</t>
  </si>
  <si>
    <t>-0.004518096687</t>
  </si>
  <si>
    <t>0.006711707778</t>
  </si>
  <si>
    <t>7.608034084e-05</t>
  </si>
  <si>
    <t>-6.44579207e-05</t>
  </si>
  <si>
    <t>-8.13256091e-05</t>
  </si>
  <si>
    <t>0.005784311415</t>
  </si>
  <si>
    <t>-0.003524306254</t>
  </si>
  <si>
    <t>-0.001290748292</t>
  </si>
  <si>
    <t>0.0855371679</t>
  </si>
  <si>
    <t>0.1207555536</t>
  </si>
  <si>
    <t>0.08637447649</t>
  </si>
  <si>
    <t>0.09632237008</t>
  </si>
  <si>
    <t>0.9633236603</t>
  </si>
  <si>
    <t>0.01525556791</t>
  </si>
  <si>
    <t>0.01042960597</t>
  </si>
  <si>
    <t>0.2975778547</t>
  </si>
  <si>
    <t>0.05074241163</t>
  </si>
  <si>
    <t>0.06918279294</t>
  </si>
  <si>
    <t>0.286836957</t>
  </si>
  <si>
    <t>0.09001739585</t>
  </si>
  <si>
    <t>0.01059954335</t>
  </si>
  <si>
    <t>0.04334954476</t>
  </si>
  <si>
    <t>-0.001150617382</t>
  </si>
  <si>
    <t>-0.01308935644</t>
  </si>
  <si>
    <t>0.04942992482</t>
  </si>
  <si>
    <t>-0.03118355776</t>
  </si>
  <si>
    <t>0.03014318011</t>
  </si>
  <si>
    <t>0.9569727227</t>
  </si>
  <si>
    <t>0.00842030334</t>
  </si>
  <si>
    <t>0.01009836198</t>
  </si>
  <si>
    <t>0.07951851176</t>
  </si>
  <si>
    <t>0.01565703345</t>
  </si>
  <si>
    <t>0.01833551731</t>
  </si>
  <si>
    <t>0.05961876503</t>
  </si>
  <si>
    <t>0.002640020381</t>
  </si>
  <si>
    <t>0.00110719537</t>
  </si>
  <si>
    <t>0.957572651</t>
  </si>
  <si>
    <t>-0.0113475339</t>
  </si>
  <si>
    <t>0.008284568674</t>
  </si>
  <si>
    <t>-0.09805194805</t>
  </si>
  <si>
    <t>0.01695880806</t>
  </si>
  <si>
    <t>0.001768346596</t>
  </si>
  <si>
    <t>0.01334816463</t>
  </si>
  <si>
    <t>-0.0005779030799</t>
  </si>
  <si>
    <t>0.07142483707</t>
  </si>
  <si>
    <t>-0.009242962922</t>
  </si>
  <si>
    <t>0.1078214142</t>
  </si>
  <si>
    <t>6428</t>
  </si>
  <si>
    <t>0.09599317988</t>
  </si>
  <si>
    <t>0.1306948109</t>
  </si>
  <si>
    <t>0.9985474102</t>
  </si>
  <si>
    <t>0.003296354568</t>
  </si>
  <si>
    <t>0.02287024616</t>
  </si>
  <si>
    <t>0.1195888064</t>
  </si>
  <si>
    <t>0.02856924144</t>
  </si>
  <si>
    <t>0.006037703825</t>
  </si>
  <si>
    <t>0.5019857491</t>
  </si>
  <si>
    <t>-0.01267697157</t>
  </si>
  <si>
    <t>0.1004305848</t>
  </si>
  <si>
    <t>0.0755704296</t>
  </si>
  <si>
    <t>0.07240276703</t>
  </si>
  <si>
    <t>0.02051313899</t>
  </si>
  <si>
    <t>0.03019007665</t>
  </si>
  <si>
    <t>-0.001736111111</t>
  </si>
  <si>
    <t>0.9779445353</t>
  </si>
  <si>
    <t>-0.001716998395</t>
  </si>
  <si>
    <t>0.009350543151</t>
  </si>
  <si>
    <t>-0.007130743139</t>
  </si>
  <si>
    <t>-0.03161867272</t>
  </si>
  <si>
    <t>0.2808060254</t>
  </si>
  <si>
    <t>0.08564573265</t>
  </si>
  <si>
    <t>0.02011697629</t>
  </si>
  <si>
    <t>0.03143688653</t>
  </si>
  <si>
    <t>0.2544626511</t>
  </si>
  <si>
    <t>0.02606129118</t>
  </si>
  <si>
    <t>0.2757877377</t>
  </si>
  <si>
    <t>11151</t>
  </si>
  <si>
    <t>-0.07136908728</t>
  </si>
  <si>
    <t>-0.02721800576</t>
  </si>
  <si>
    <t>0.9978528512</t>
  </si>
  <si>
    <t>0.003703005833</t>
  </si>
  <si>
    <t>0.0264180481</t>
  </si>
  <si>
    <t>0.1227756948</t>
  </si>
  <si>
    <t>0.01115934948</t>
  </si>
  <si>
    <t>-0.001964429924</t>
  </si>
  <si>
    <t>0.5482010858</t>
  </si>
  <si>
    <t>0.01438904989</t>
  </si>
  <si>
    <t>0.179788897</t>
  </si>
  <si>
    <t>-0.004118630755</t>
  </si>
  <si>
    <t>0.02720413225</t>
  </si>
  <si>
    <t>-0.02809491627</t>
  </si>
  <si>
    <t>0.004657316885</t>
  </si>
  <si>
    <t>0.4072164948</t>
  </si>
  <si>
    <t>0.981320587</t>
  </si>
  <si>
    <t>0.004783447778</t>
  </si>
  <si>
    <t>0.0003992801094</t>
  </si>
  <si>
    <t>0.1842346471</t>
  </si>
  <si>
    <t>0.06273488442</t>
  </si>
  <si>
    <t>0.03752806029</t>
  </si>
  <si>
    <t>0.3678040503</t>
  </si>
  <si>
    <t>0.03634240294</t>
  </si>
  <si>
    <t>-0.03005104743</t>
  </si>
  <si>
    <t>0.02258587156</t>
  </si>
  <si>
    <t>0.03482683035</t>
  </si>
  <si>
    <t>0.0246023089</t>
  </si>
  <si>
    <t>0.04630568586</t>
  </si>
  <si>
    <t>19961</t>
  </si>
  <si>
    <t>0.2518657886</t>
  </si>
  <si>
    <t>0.07052450928</t>
  </si>
  <si>
    <t>0.9572733143</t>
  </si>
  <si>
    <t>0.001926977228</t>
  </si>
  <si>
    <t>0.00266820766</t>
  </si>
  <si>
    <t>0.1332274743</t>
  </si>
  <si>
    <t>0.02707190398</t>
  </si>
  <si>
    <t>0.01990296779</t>
  </si>
  <si>
    <t>0.1285170065</t>
  </si>
  <si>
    <t>0.04127404052</t>
  </si>
  <si>
    <t>0.06794927054</t>
  </si>
  <si>
    <t>0.07172569855</t>
  </si>
  <si>
    <t>0.1081168136</t>
  </si>
  <si>
    <t>0.09038379352</t>
  </si>
  <si>
    <t>0.09945242836</t>
  </si>
  <si>
    <t>0.9293198893</t>
  </si>
  <si>
    <t>-0.01501337403</t>
  </si>
  <si>
    <t>-0.004380807897</t>
  </si>
  <si>
    <t>0.06742831733</t>
  </si>
  <si>
    <t>0.06999525151</t>
  </si>
  <si>
    <t>0.2230252101</t>
  </si>
  <si>
    <t>0.05324939598</t>
  </si>
  <si>
    <t>0.09917059248</t>
  </si>
  <si>
    <t>0.00904524769</t>
  </si>
  <si>
    <t>0.02143562702</t>
  </si>
  <si>
    <t>0.02161334681</t>
  </si>
  <si>
    <t>0.014505889</t>
  </si>
  <si>
    <t>0.3760683761</t>
  </si>
  <si>
    <t>0.9822819983</t>
  </si>
  <si>
    <t>0.027677942</t>
  </si>
  <si>
    <t>0.07961038755</t>
  </si>
  <si>
    <t>-0.02442769417</t>
  </si>
  <si>
    <t>0.08424325536</t>
  </si>
  <si>
    <t>-0.01163506627</t>
  </si>
  <si>
    <t>0.07923527796</t>
  </si>
  <si>
    <t>14994</t>
  </si>
  <si>
    <t>-0.01062355658</t>
  </si>
  <si>
    <t>0.1475585489</t>
  </si>
  <si>
    <t>0.9690760644</t>
  </si>
  <si>
    <t>-0.0006000730639</t>
  </si>
  <si>
    <t>-0.007022727134</t>
  </si>
  <si>
    <t>0.2773422771</t>
  </si>
  <si>
    <t>0.009551383324</t>
  </si>
  <si>
    <t>0.05757999463</t>
  </si>
  <si>
    <t>0.1773139091</t>
  </si>
  <si>
    <t>0.006805192685</t>
  </si>
  <si>
    <t>-0.0131424052</t>
  </si>
  <si>
    <t>-0.03709347627</t>
  </si>
  <si>
    <t>0.03505690655</t>
  </si>
  <si>
    <t>-0.01707595963</t>
  </si>
  <si>
    <t>0.07036919467</t>
  </si>
  <si>
    <t>0.9678974931</t>
  </si>
  <si>
    <t>0.008533717621</t>
  </si>
  <si>
    <t>0.01327156369</t>
  </si>
  <si>
    <t>-0.034</t>
  </si>
  <si>
    <t>-0.04126984127</t>
  </si>
  <si>
    <t>0.09703504043</t>
  </si>
  <si>
    <t>0.9949671048</t>
  </si>
  <si>
    <t>0.004956029201</t>
  </si>
  <si>
    <t>-0.003547300841</t>
  </si>
  <si>
    <t>0.19339298</t>
  </si>
  <si>
    <t>-0.04029877623</t>
  </si>
  <si>
    <t>-0.07438944674</t>
  </si>
  <si>
    <t>0.1065963739</t>
  </si>
  <si>
    <t>0.1772593189</t>
  </si>
  <si>
    <t>-0.00425705193</t>
  </si>
  <si>
    <t>0.05771166343</t>
  </si>
  <si>
    <t>0.0133615884</t>
  </si>
  <si>
    <t>0.06026729088</t>
  </si>
  <si>
    <t>-0.08090614887</t>
  </si>
  <si>
    <t>-0.07037643208</t>
  </si>
  <si>
    <t>0.979030385</t>
  </si>
  <si>
    <t>-0.000554856109</t>
  </si>
  <si>
    <t>0.0007290252032</t>
  </si>
  <si>
    <t>0.1970233877</t>
  </si>
  <si>
    <t>0.01638661054</t>
  </si>
  <si>
    <t>0.03734274895</t>
  </si>
  <si>
    <t>0.3201684151</t>
  </si>
  <si>
    <t>-0.0446687876</t>
  </si>
  <si>
    <t>-0.04811948498</t>
  </si>
  <si>
    <t>0.07304432224</t>
  </si>
  <si>
    <t>0.09026820962</t>
  </si>
  <si>
    <t>0.04325203921</t>
  </si>
  <si>
    <t>0.06012046476</t>
  </si>
  <si>
    <t>13978</t>
  </si>
  <si>
    <t>0.4373264781</t>
  </si>
  <si>
    <t>0.01562159413</t>
  </si>
  <si>
    <t>0.9491368593</t>
  </si>
  <si>
    <t>0.005122545209</t>
  </si>
  <si>
    <t>0.002990341693</t>
  </si>
  <si>
    <t>0.01603381388</t>
  </si>
  <si>
    <t>0.005254361848</t>
  </si>
  <si>
    <t>0.005597385811</t>
  </si>
  <si>
    <t>-0.02746402721</t>
  </si>
  <si>
    <t>0.1533645921</t>
  </si>
  <si>
    <t>-0.01560223651</t>
  </si>
  <si>
    <t>0.1331638074</t>
  </si>
  <si>
    <t>12293</t>
  </si>
  <si>
    <t>-0.1850304959</t>
  </si>
  <si>
    <t>-0.01585141302</t>
  </si>
  <si>
    <t>0.956923669</t>
  </si>
  <si>
    <t>0.0005175074414</t>
  </si>
  <si>
    <t>0.01338145372</t>
  </si>
  <si>
    <t>1.283252275e-05</t>
  </si>
  <si>
    <t>-2.361505349e-05</t>
  </si>
  <si>
    <t>0.02644832022</t>
  </si>
  <si>
    <t>-0.002361056093</t>
  </si>
  <si>
    <t>0.01174069389</t>
  </si>
  <si>
    <t>0.1079030311</t>
  </si>
  <si>
    <t>0.09463348024</t>
  </si>
  <si>
    <t>0.06943366906</t>
  </si>
  <si>
    <t>0.06391788748</t>
  </si>
  <si>
    <t>0.4860465116</t>
  </si>
  <si>
    <t>-0.07525325615</t>
  </si>
  <si>
    <t>0.963381046</t>
  </si>
  <si>
    <t>-0.001160155535</t>
  </si>
  <si>
    <t>0.00205640338</t>
  </si>
  <si>
    <t>0.06372699387</t>
  </si>
  <si>
    <t>0.01382165498</t>
  </si>
  <si>
    <t>0.001555549273</t>
  </si>
  <si>
    <t>0.1923219759</t>
  </si>
  <si>
    <t>0.01730295456</t>
  </si>
  <si>
    <t>0.001545447676</t>
  </si>
  <si>
    <t>-0.02344748268</t>
  </si>
  <si>
    <t>0.03929447323</t>
  </si>
  <si>
    <t>-0.0175193262</t>
  </si>
  <si>
    <t>0.01842935884</t>
  </si>
  <si>
    <t>0.9954787125</t>
  </si>
  <si>
    <t>-0.01099660876</t>
  </si>
  <si>
    <t>-0.01491346859</t>
  </si>
  <si>
    <t>0.2578947368</t>
  </si>
  <si>
    <t>0.03879361325</t>
  </si>
  <si>
    <t>0.01890102615</t>
  </si>
  <si>
    <t>0.5454041105</t>
  </si>
  <si>
    <t>-0.1169186585</t>
  </si>
  <si>
    <t>-0.09937383619</t>
  </si>
  <si>
    <t>-0.02293226689</t>
  </si>
  <si>
    <t>0.1039939836</t>
  </si>
  <si>
    <t>-0.02612798259</t>
  </si>
  <si>
    <t>0.1046830441</t>
  </si>
  <si>
    <t>-0.07496902107</t>
  </si>
  <si>
    <t>-0.1233118027</t>
  </si>
  <si>
    <t>0.9733168458</t>
  </si>
  <si>
    <t>-0.002166209405</t>
  </si>
  <si>
    <t>-0.002081428768</t>
  </si>
  <si>
    <t>0.2482431149</t>
  </si>
  <si>
    <t>0.007816016235</t>
  </si>
  <si>
    <t>0.03952471909</t>
  </si>
  <si>
    <t>0.1191794627</t>
  </si>
  <si>
    <t>0.0004911631303</t>
  </si>
  <si>
    <t>0.01378103053</t>
  </si>
  <si>
    <t>-0.01502904833</t>
  </si>
  <si>
    <t>0.0470300167</t>
  </si>
  <si>
    <t>-0.001234327182</t>
  </si>
  <si>
    <t>0.07067954833</t>
  </si>
  <si>
    <t>0.9690337751</t>
  </si>
  <si>
    <t>0.003204118063</t>
  </si>
  <si>
    <t>-0.006744536929</t>
  </si>
  <si>
    <t>0.06988694758</t>
  </si>
  <si>
    <t>0.08462732919</t>
  </si>
  <si>
    <t>0.3523516869</t>
  </si>
  <si>
    <t>-0.04746312787</t>
  </si>
  <si>
    <t>0.1505555682</t>
  </si>
  <si>
    <t>0.3673278216</t>
  </si>
  <si>
    <t>0.0798436412</t>
  </si>
  <si>
    <t>0.2554752572</t>
  </si>
  <si>
    <t>1.005519468</t>
  </si>
  <si>
    <t>0.02127811522</t>
  </si>
  <si>
    <t>0.01826733139</t>
  </si>
  <si>
    <t>0.1130023641</t>
  </si>
  <si>
    <t>0.3008158508</t>
  </si>
  <si>
    <t>-0.04418414918</t>
  </si>
  <si>
    <t>-0.1599684629</t>
  </si>
  <si>
    <t>0.007674884737</t>
  </si>
  <si>
    <t>0.1125161969</t>
  </si>
  <si>
    <t>0.001011239822</t>
  </si>
  <si>
    <t>0.1196493433</t>
  </si>
  <si>
    <t>-0.04569582276</t>
  </si>
  <si>
    <t>1.083123426</t>
  </si>
  <si>
    <t>0.9704337767</t>
  </si>
  <si>
    <t>0.0001831833367</t>
  </si>
  <si>
    <t>0.0008664525861</t>
  </si>
  <si>
    <t>0.2008409949</t>
  </si>
  <si>
    <t>-0.0156233011</t>
  </si>
  <si>
    <t>0.2180404006</t>
  </si>
  <si>
    <t>-0.0300597341</t>
  </si>
  <si>
    <t>0.2044201507</t>
  </si>
  <si>
    <t>-0.02581745933</t>
  </si>
  <si>
    <t>0.1690776148</t>
  </si>
  <si>
    <t>-0.03118184016</t>
  </si>
  <si>
    <t>0.1468819899</t>
  </si>
  <si>
    <t>-0.008830022075</t>
  </si>
  <si>
    <t>0.2995658466</t>
  </si>
  <si>
    <t>1.002238337</t>
  </si>
  <si>
    <t>0.00363693239</t>
  </si>
  <si>
    <t>0.008077366249</t>
  </si>
  <si>
    <t>0.002957101879</t>
  </si>
  <si>
    <t>-0.02879748912</t>
  </si>
  <si>
    <t>0.5267472725</t>
  </si>
  <si>
    <t>0.04394410144</t>
  </si>
  <si>
    <t>0.1194994503</t>
  </si>
  <si>
    <t>-0.006289195041</t>
  </si>
  <si>
    <t>0.03892600434</t>
  </si>
  <si>
    <t>-0.03167035616</t>
  </si>
  <si>
    <t>0.04127653812</t>
  </si>
  <si>
    <t>-0.319554849</t>
  </si>
  <si>
    <t>0.9812731558</t>
  </si>
  <si>
    <t>-0.005292099632</t>
  </si>
  <si>
    <t>0.0004634456336</t>
  </si>
  <si>
    <t>0.1432</t>
  </si>
  <si>
    <t>-0.05777357441</t>
  </si>
  <si>
    <t>0.3272989497</t>
  </si>
  <si>
    <t>0.009061723476</t>
  </si>
  <si>
    <t>0.3104302378</t>
  </si>
  <si>
    <t>696500</t>
  </si>
  <si>
    <t>-0.08249473632</t>
  </si>
  <si>
    <t>0.1489406913</t>
  </si>
  <si>
    <t>-0.1078939352</t>
  </si>
  <si>
    <t>0.1370036494</t>
  </si>
  <si>
    <t>0.9920243585</t>
  </si>
  <si>
    <t>0.006559437828</t>
  </si>
  <si>
    <t>-0.01217870599</t>
  </si>
  <si>
    <t>-0.07260458839</t>
  </si>
  <si>
    <t>-0.0745013218</t>
  </si>
  <si>
    <t>0.5098039216</t>
  </si>
  <si>
    <t>0.2793552036</t>
  </si>
  <si>
    <t>0.2164705882</t>
  </si>
  <si>
    <t>0.02474040891</t>
  </si>
  <si>
    <t>0.03730169427</t>
  </si>
  <si>
    <t>0.01119318444</t>
  </si>
  <si>
    <t>0.04907466525</t>
  </si>
  <si>
    <t>0.05716723549</t>
  </si>
  <si>
    <t>0.007317073171</t>
  </si>
  <si>
    <t>0.9831259387</t>
  </si>
  <si>
    <t>-1.683260379e-05</t>
  </si>
  <si>
    <t>-0.002222232577</t>
  </si>
  <si>
    <t>0.168263613</t>
  </si>
  <si>
    <t>0.02099176365</t>
  </si>
  <si>
    <t>-0.02536785505</t>
  </si>
  <si>
    <t>0.178177312</t>
  </si>
  <si>
    <t>0.0314701559</t>
  </si>
  <si>
    <t>-0.01313704383</t>
  </si>
  <si>
    <t>0.05133387865</t>
  </si>
  <si>
    <t>0.1404311047</t>
  </si>
  <si>
    <t>0.02352995666</t>
  </si>
  <si>
    <t>0.1345567839</t>
  </si>
  <si>
    <t>0.2623762376</t>
  </si>
  <si>
    <t>0.9581419954</t>
  </si>
  <si>
    <t>0.009560164179</t>
  </si>
  <si>
    <t>0.0305666817</t>
  </si>
  <si>
    <t>0.05156395892</t>
  </si>
  <si>
    <t>-0.01195544992</t>
  </si>
  <si>
    <t>0.02921172369</t>
  </si>
  <si>
    <t>0.04610655266</t>
  </si>
  <si>
    <t>0.08871798083</t>
  </si>
  <si>
    <t>0.01054614891</t>
  </si>
  <si>
    <t>0.05169694407</t>
  </si>
  <si>
    <t>0.9578829783</t>
  </si>
  <si>
    <t>-0.005574617053</t>
  </si>
  <si>
    <t>-0.009562452033</t>
  </si>
  <si>
    <t>-0.005715290601</t>
  </si>
  <si>
    <t>0.4242831541</t>
  </si>
  <si>
    <t>0.1328125659</t>
  </si>
  <si>
    <t>0.2847406705</t>
  </si>
  <si>
    <t>-0.02107532098</t>
  </si>
  <si>
    <t>0.138360697</t>
  </si>
  <si>
    <t>-0.009762922165</t>
  </si>
  <si>
    <t>0.1466511773</t>
  </si>
  <si>
    <t>-0.2927899687</t>
  </si>
  <si>
    <t>0.9900651336</t>
  </si>
  <si>
    <t>-0.002771123704</t>
  </si>
  <si>
    <t>-0.001672744977</t>
  </si>
  <si>
    <t>0.1769602578</t>
  </si>
  <si>
    <t>-0.03059156847</t>
  </si>
  <si>
    <t>0.01108648678</t>
  </si>
  <si>
    <t>0.2009170245</t>
  </si>
  <si>
    <t>-0.02656966192</t>
  </si>
  <si>
    <t>-0.0125721713</t>
  </si>
  <si>
    <t>-0.05081372251</t>
  </si>
  <si>
    <t>0.0681332836</t>
  </si>
  <si>
    <t>-0.04851823679</t>
  </si>
  <si>
    <t>0.01728435386</t>
  </si>
  <si>
    <t>0.9739797336</t>
  </si>
  <si>
    <t>0.003074117807</t>
  </si>
  <si>
    <t>0.01635113086</t>
  </si>
  <si>
    <t>-0.0458041958</t>
  </si>
  <si>
    <t>0.2785547786</t>
  </si>
  <si>
    <t>0.1973641743</t>
  </si>
  <si>
    <t>0.06283922228</t>
  </si>
  <si>
    <t>0.05925364557</t>
  </si>
  <si>
    <t>0.02430243635</t>
  </si>
  <si>
    <t>0.1020992154</t>
  </si>
  <si>
    <t>-0.107748184</t>
  </si>
  <si>
    <t>1.010815059</t>
  </si>
  <si>
    <t>0.01023089747</t>
  </si>
  <si>
    <t>0.01288896814</t>
  </si>
  <si>
    <t>0.1166023166</t>
  </si>
  <si>
    <t>-0.01240409365</t>
  </si>
  <si>
    <t>-0.03796884268</t>
  </si>
  <si>
    <t>0.6749000864</t>
  </si>
  <si>
    <t>0.06540882252</t>
  </si>
  <si>
    <t>0.12120237</t>
  </si>
  <si>
    <t>-0.05648233401</t>
  </si>
  <si>
    <t>0.01883245614</t>
  </si>
  <si>
    <t>-0.04774060173</t>
  </si>
  <si>
    <t>0.04463513474</t>
  </si>
  <si>
    <t>-0.2821967669</t>
  </si>
  <si>
    <t>-0.04812606474</t>
  </si>
  <si>
    <t>0.965596998</t>
  </si>
  <si>
    <t>-0.003468537206</t>
  </si>
  <si>
    <t>-0.0007009066206</t>
  </si>
  <si>
    <t>0.1413386211</t>
  </si>
  <si>
    <t>-0.05290961304</t>
  </si>
  <si>
    <t>0.003492295003</t>
  </si>
  <si>
    <t>0.1589283156</t>
  </si>
  <si>
    <t>-0.04376323506</t>
  </si>
  <si>
    <t>-0.02456037638</t>
  </si>
  <si>
    <t>0.01005032009</t>
  </si>
  <si>
    <t>0.08288116083</t>
  </si>
  <si>
    <t>0.008331671344</t>
  </si>
  <si>
    <t>0.01923811125</t>
  </si>
  <si>
    <t>-0.007716049383</t>
  </si>
  <si>
    <t>0.03626107977</t>
  </si>
  <si>
    <t>0.9552700123</t>
  </si>
  <si>
    <t>-0.001731141647</t>
  </si>
  <si>
    <t>0.00223365823</t>
  </si>
  <si>
    <t>0.09042113955</t>
  </si>
  <si>
    <t>0.01214040866</t>
  </si>
  <si>
    <t>0.02663162602</t>
  </si>
  <si>
    <t>0.1235123851</t>
  </si>
  <si>
    <t>0.009534605487</t>
  </si>
  <si>
    <t>0.06323232362</t>
  </si>
  <si>
    <t>-0.02610955164</t>
  </si>
  <si>
    <t>0.0259277783</t>
  </si>
  <si>
    <t>0.01538591776</t>
  </si>
  <si>
    <t>0.05009569727</t>
  </si>
  <si>
    <t>0.8614457831</t>
  </si>
  <si>
    <t>-0.007494646681</t>
  </si>
  <si>
    <t>0.9621574295</t>
  </si>
  <si>
    <t>0.0001420683342</t>
  </si>
  <si>
    <t>0.005991829946</t>
  </si>
  <si>
    <t>0.09868228404</t>
  </si>
  <si>
    <t>0.03768010539</t>
  </si>
  <si>
    <t>0.07197372159</t>
  </si>
  <si>
    <t>0.2425198875</t>
  </si>
  <si>
    <t>0.04256607371</t>
  </si>
  <si>
    <t>0.1653308905</t>
  </si>
  <si>
    <t>0.1705107494</t>
  </si>
  <si>
    <t>-1.535499688e-05</t>
  </si>
  <si>
    <t>0.1019627179</t>
  </si>
  <si>
    <t>0.02306459192</t>
  </si>
  <si>
    <t>0.3957142857</t>
  </si>
  <si>
    <t>0.01191092698</t>
  </si>
  <si>
    <t>0.9591999812</t>
  </si>
  <si>
    <t>-1.337214397e-06</t>
  </si>
  <si>
    <t>0.0006041399584</t>
  </si>
  <si>
    <t>0.004774219216</t>
  </si>
  <si>
    <t>0.0004427147403</t>
  </si>
  <si>
    <t>0.002881223301</t>
  </si>
  <si>
    <t>0.009624352609</t>
  </si>
  <si>
    <t>0.002280352303</t>
  </si>
  <si>
    <t>-0.005135119123</t>
  </si>
  <si>
    <t>0.1341605745</t>
  </si>
  <si>
    <t>0.06126085667</t>
  </si>
  <si>
    <t>0.1294270854</t>
  </si>
  <si>
    <t>0.1193223231</t>
  </si>
  <si>
    <t>0.9883958831</t>
  </si>
  <si>
    <t>-0.04602809982</t>
  </si>
  <si>
    <t>0.06398713397</t>
  </si>
  <si>
    <t>0.355952381</t>
  </si>
  <si>
    <t>0.152443609</t>
  </si>
  <si>
    <t>0.03650086828</t>
  </si>
  <si>
    <t>0.07845619998</t>
  </si>
  <si>
    <t>0.01551996945</t>
  </si>
  <si>
    <t>0.08135868047</t>
  </si>
  <si>
    <t>-0.0258519389</t>
  </si>
  <si>
    <t>-0.01543942993</t>
  </si>
  <si>
    <t>1.001478889</t>
  </si>
  <si>
    <t>0.002259696014</t>
  </si>
  <si>
    <t>0.009540168464</t>
  </si>
  <si>
    <t>0.263425254</t>
  </si>
  <si>
    <t>0.03595432376</t>
  </si>
  <si>
    <t>0.01679166079</t>
  </si>
  <si>
    <t>0.5067451206</t>
  </si>
  <si>
    <t>-0.01211042366</t>
  </si>
  <si>
    <t>0.007339954764</t>
  </si>
  <si>
    <t>0.03091424274</t>
  </si>
  <si>
    <t>0.01673370948</t>
  </si>
  <si>
    <t>0.02062581171</t>
  </si>
  <si>
    <t>0.02377120679</t>
  </si>
  <si>
    <t>0.9630139803</t>
  </si>
  <si>
    <t>-0.00337144858</t>
  </si>
  <si>
    <t>-0.01340670443</t>
  </si>
  <si>
    <t>0.1975028377</t>
  </si>
  <si>
    <t>-0.009018901446</t>
  </si>
  <si>
    <t>-0.002227256782</t>
  </si>
  <si>
    <t>0.2536378897</t>
  </si>
  <si>
    <t>0.08240153801</t>
  </si>
  <si>
    <t>-0.1123323608</t>
  </si>
  <si>
    <t>0.9519805842</t>
  </si>
  <si>
    <t>0.02766202749</t>
  </si>
  <si>
    <t>0.002000676103</t>
  </si>
  <si>
    <t>-0.00323096789</t>
  </si>
  <si>
    <t>0.07748677287</t>
  </si>
  <si>
    <t>0.006976638931</t>
  </si>
  <si>
    <t>0.04949049389</t>
  </si>
  <si>
    <t>2173</t>
  </si>
  <si>
    <t>-0.008215426746</t>
  </si>
  <si>
    <t>0.008352668213</t>
  </si>
  <si>
    <t>0.9682056605</t>
  </si>
  <si>
    <t>0.00541141487</t>
  </si>
  <si>
    <t>0.006090181125</t>
  </si>
  <si>
    <t>0.0005334981419</t>
  </si>
  <si>
    <t>-0.0002179700273</t>
  </si>
  <si>
    <t>0.01053392375</t>
  </si>
  <si>
    <t>-0.001982675289</t>
  </si>
  <si>
    <t>0.001998078851</t>
  </si>
  <si>
    <t>-0.03844182978</t>
  </si>
  <si>
    <t>-0.0411621893</t>
  </si>
  <si>
    <t>-0.002489065139</t>
  </si>
  <si>
    <t>0.01309758461</t>
  </si>
  <si>
    <t>0.9739678729</t>
  </si>
  <si>
    <t>0.005795246166</t>
  </si>
  <si>
    <t>-0.004455133402</t>
  </si>
  <si>
    <t>0.2195734003</t>
  </si>
  <si>
    <t>-0.009490639158</t>
  </si>
  <si>
    <t>0.01529786581</t>
  </si>
  <si>
    <t>0.0691040431</t>
  </si>
  <si>
    <t>0.004062947207</t>
  </si>
  <si>
    <t>-0.03818508557</t>
  </si>
  <si>
    <t>0.0446466355</t>
  </si>
  <si>
    <t>0.07255746441</t>
  </si>
  <si>
    <t>0.04053561749</t>
  </si>
  <si>
    <t>0.1173596417</t>
  </si>
  <si>
    <t>-0.2794376098</t>
  </si>
  <si>
    <t>-0.0868596882</t>
  </si>
  <si>
    <t>0.9771788981</t>
  </si>
  <si>
    <t>-0.003729274893</t>
  </si>
  <si>
    <t>-0.01512004923</t>
  </si>
  <si>
    <t>0.09578107184</t>
  </si>
  <si>
    <t>-0.03942173237</t>
  </si>
  <si>
    <t>0.07803709211</t>
  </si>
  <si>
    <t>0.2320725775</t>
  </si>
  <si>
    <t>-0.02428167919</t>
  </si>
  <si>
    <t>0.01843010278</t>
  </si>
  <si>
    <t>-0.02451225613</t>
  </si>
  <si>
    <t>-0.002529806872</t>
  </si>
  <si>
    <t>0.08419832927</t>
  </si>
  <si>
    <t>0.03474903475</t>
  </si>
  <si>
    <t>0.9749697769</t>
  </si>
  <si>
    <t>-0.005945338052</t>
  </si>
  <si>
    <t>-0.04342989454</t>
  </si>
  <si>
    <t>0.2161290323</t>
  </si>
  <si>
    <t>0.01381080254</t>
  </si>
  <si>
    <t>0.0390862307</t>
  </si>
  <si>
    <t>0.2525951557</t>
  </si>
  <si>
    <t>0.02296552608</t>
  </si>
  <si>
    <t>-0.04092020265</t>
  </si>
  <si>
    <t>0.1475149047</t>
  </si>
  <si>
    <t>0.0784604876</t>
  </si>
  <si>
    <t>0.07530409598</t>
  </si>
  <si>
    <t>0.005271971087</t>
  </si>
  <si>
    <t>0.9468611453</t>
  </si>
  <si>
    <t>-0.01080492039</t>
  </si>
  <si>
    <t>0.0005509055123</t>
  </si>
  <si>
    <t>0.008659589071</t>
  </si>
  <si>
    <t>0.006084389401</t>
  </si>
  <si>
    <t>0.3063829787</t>
  </si>
  <si>
    <t>-0.003246753247</t>
  </si>
  <si>
    <t>0.9934396695</t>
  </si>
  <si>
    <t>0.008296815525</t>
  </si>
  <si>
    <t>0.01801364803</t>
  </si>
  <si>
    <t>0.186836518</t>
  </si>
  <si>
    <t>-0.01180908015</t>
  </si>
  <si>
    <t>0.02481120159</t>
  </si>
  <si>
    <t>0.05137979169</t>
  </si>
  <si>
    <t>0.04994465966</t>
  </si>
  <si>
    <t>0.05733185845</t>
  </si>
  <si>
    <t>0.2298743958</t>
  </si>
  <si>
    <t>0.004869395129</t>
  </si>
  <si>
    <t>0.1816258571</t>
  </si>
  <si>
    <t>0.987334922</t>
  </si>
  <si>
    <t>9.312266261e-05</t>
  </si>
  <si>
    <t>0.01121265533</t>
  </si>
  <si>
    <t>0.02263818442</t>
  </si>
  <si>
    <t>0.1373326729</t>
  </si>
  <si>
    <t>0.01898430518</t>
  </si>
  <si>
    <t>0.1511519467</t>
  </si>
  <si>
    <t>0.09264069264</t>
  </si>
  <si>
    <t>0.1328545781</t>
  </si>
  <si>
    <t>1.030721214</t>
  </si>
  <si>
    <t>0.005804933335</t>
  </si>
  <si>
    <t>0.04720821827</t>
  </si>
  <si>
    <t>0.1033962264</t>
  </si>
  <si>
    <t>0.01404914738</t>
  </si>
  <si>
    <t>-0.06070168836</t>
  </si>
  <si>
    <t>0.6865604047</t>
  </si>
  <si>
    <t>-0.005665063255</t>
  </si>
  <si>
    <t>0.2292906138</t>
  </si>
  <si>
    <t>0.006567964889</t>
  </si>
  <si>
    <t>0.01084598203</t>
  </si>
  <si>
    <t>0.01411775541</t>
  </si>
  <si>
    <t>0.02302743771</t>
  </si>
  <si>
    <t>-0.03926482874</t>
  </si>
  <si>
    <t>0.9736680169</t>
  </si>
  <si>
    <t>0.0009195042287</t>
  </si>
  <si>
    <t>0.001241261159</t>
  </si>
  <si>
    <t>0.006610316428</t>
  </si>
  <si>
    <t>-0.0005688309099</t>
  </si>
  <si>
    <t>0.02904193494</t>
  </si>
  <si>
    <t>-0.0167043788</t>
  </si>
  <si>
    <t>0.02004817099</t>
  </si>
  <si>
    <t>0.05689192376</t>
  </si>
  <si>
    <t>0.0365285457</t>
  </si>
  <si>
    <t>0.01031556527</t>
  </si>
  <si>
    <t>0.03762866107</t>
  </si>
  <si>
    <t>-0.07053941909</t>
  </si>
  <si>
    <t>0.9717420395</t>
  </si>
  <si>
    <t>0.004412195445</t>
  </si>
  <si>
    <t>-7.481939595e-05</t>
  </si>
  <si>
    <t>0.1926985322</t>
  </si>
  <si>
    <t>-0.02011611313</t>
  </si>
  <si>
    <t>0.01550554972</t>
  </si>
  <si>
    <t>0.2877311965</t>
  </si>
  <si>
    <t>0.05889634809</t>
  </si>
  <si>
    <t>-0.03331973075</t>
  </si>
  <si>
    <t>-0.0112735242</t>
  </si>
  <si>
    <t>0.04796180737</t>
  </si>
  <si>
    <t>0.001141867625</t>
  </si>
  <si>
    <t>0.1112874261</t>
  </si>
  <si>
    <t>-0.01900408949</t>
  </si>
  <si>
    <t>0.1308929562</t>
  </si>
  <si>
    <t>1.004915964</t>
  </si>
  <si>
    <t>0.01743502165</t>
  </si>
  <si>
    <t>0.0112345309</t>
  </si>
  <si>
    <t>0.0029844807</t>
  </si>
  <si>
    <t>-0.0004969856113</t>
  </si>
  <si>
    <t>-0.001198273482</t>
  </si>
  <si>
    <t>0.3099153273</t>
  </si>
  <si>
    <t>0.009184855057</t>
  </si>
  <si>
    <t>0.04471221114</t>
  </si>
  <si>
    <t>0.0625336671</t>
  </si>
  <si>
    <t>0.06944222524</t>
  </si>
  <si>
    <t>0.02095387786</t>
  </si>
  <si>
    <t>0.04742379671</t>
  </si>
  <si>
    <t>0.9521775963</t>
  </si>
  <si>
    <t>-0.02272922997</t>
  </si>
  <si>
    <t>-0.005585440532</t>
  </si>
  <si>
    <t>0.03010571732</t>
  </si>
  <si>
    <t>0.0121769085</t>
  </si>
  <si>
    <t>0.04039288834</t>
  </si>
  <si>
    <t>-0.009957918291</t>
  </si>
  <si>
    <t>0.01147959184</t>
  </si>
  <si>
    <t>-0.07251461988</t>
  </si>
  <si>
    <t>0.9579590556</t>
  </si>
  <si>
    <t>-0.03058209196</t>
  </si>
  <si>
    <t>-0.05271874996</t>
  </si>
  <si>
    <t>0.01954267653</t>
  </si>
  <si>
    <t>-0.004687727613</t>
  </si>
  <si>
    <t>-0.003226496113</t>
  </si>
  <si>
    <t>0.02838473691</t>
  </si>
  <si>
    <t>0.1087846613</t>
  </si>
  <si>
    <t>0.02243076471</t>
  </si>
  <si>
    <t>0.09447596631</t>
  </si>
  <si>
    <t>-0.1180124224</t>
  </si>
  <si>
    <t>0.9859479182</t>
  </si>
  <si>
    <t>0.01871279912</t>
  </si>
  <si>
    <t>-0.00121229859</t>
  </si>
  <si>
    <t>-0.02799866355</t>
  </si>
  <si>
    <t>-0.001551411124</t>
  </si>
  <si>
    <t>0.311633454</t>
  </si>
  <si>
    <t>-0.06298032322</t>
  </si>
  <si>
    <t>0.02507613236</t>
  </si>
  <si>
    <t>-0.02782774485</t>
  </si>
  <si>
    <t>0.05610839854</t>
  </si>
  <si>
    <t>-0.01799631564</t>
  </si>
  <si>
    <t>0.04273698991</t>
  </si>
  <si>
    <t>0.03381256656</t>
  </si>
  <si>
    <t>1.002966783</t>
  </si>
  <si>
    <t>0.0009388545376</t>
  </si>
  <si>
    <t>-0.00193375241</t>
  </si>
  <si>
    <t>0.3072459666</t>
  </si>
  <si>
    <t>0.01885104743</t>
  </si>
  <si>
    <t>-0.01944408442</t>
  </si>
  <si>
    <t>0.476341299</t>
  </si>
  <si>
    <t>0.0003346651704</t>
  </si>
  <si>
    <t>-0.009945320346</t>
  </si>
  <si>
    <t>612700</t>
  </si>
  <si>
    <t>0.01081116218</t>
  </si>
  <si>
    <t>0.4626978502</t>
  </si>
  <si>
    <t>-0.1024349232</t>
  </si>
  <si>
    <t>0.3247490947</t>
  </si>
  <si>
    <t>1.002424277</t>
  </si>
  <si>
    <t>0.01612231543</t>
  </si>
  <si>
    <t>0.004582718769</t>
  </si>
  <si>
    <t>-0.01805555556</t>
  </si>
  <si>
    <t>0.08222361809</t>
  </si>
  <si>
    <t>0.3776463263</t>
  </si>
  <si>
    <t>0.06219173535</t>
  </si>
  <si>
    <t>0.09716283461</t>
  </si>
  <si>
    <t>0.007399425287</t>
  </si>
  <si>
    <t>0.09094445309</t>
  </si>
  <si>
    <t>-0.02282878821</t>
  </si>
  <si>
    <t>0.04030252331</t>
  </si>
  <si>
    <t>0.9803673583</t>
  </si>
  <si>
    <t>0.006186354798</t>
  </si>
  <si>
    <t>0.0129408592</t>
  </si>
  <si>
    <t>0.09952550303</t>
  </si>
  <si>
    <t>0.03943315288</t>
  </si>
  <si>
    <t>0.02508434998</t>
  </si>
  <si>
    <t>0.08890015717</t>
  </si>
  <si>
    <t>0.9753197152</t>
  </si>
  <si>
    <t>-0.009539525616</t>
  </si>
  <si>
    <t>0.01570742503</t>
  </si>
  <si>
    <t>0.05600358423</t>
  </si>
  <si>
    <t>-0.05431597273</t>
  </si>
  <si>
    <t>-0.001317025682</t>
  </si>
  <si>
    <t>-0.03995999514</t>
  </si>
  <si>
    <t>0.0339579068</t>
  </si>
  <si>
    <t>0.9610349787</t>
  </si>
  <si>
    <t>0.007861481621</t>
  </si>
  <si>
    <t>-0.0331880063</t>
  </si>
  <si>
    <t>-0.06628477905</t>
  </si>
  <si>
    <t>-0.05182267532</t>
  </si>
  <si>
    <t>0.272142094</t>
  </si>
  <si>
    <t>-0.147786946</t>
  </si>
  <si>
    <t>-0.09974233707</t>
  </si>
  <si>
    <t>-0.06759542893</t>
  </si>
  <si>
    <t>0.08897498924</t>
  </si>
  <si>
    <t>-0.04791497012</t>
  </si>
  <si>
    <t>0.05038345532</t>
  </si>
  <si>
    <t>0.9563324771</t>
  </si>
  <si>
    <t>0.007836074286</t>
  </si>
  <si>
    <t>-0.0003607412221</t>
  </si>
  <si>
    <t>-0.09438875598</t>
  </si>
  <si>
    <t>-0.1081981722</t>
  </si>
  <si>
    <t>-0.06402777239</t>
  </si>
  <si>
    <t>-0.04920054343</t>
  </si>
  <si>
    <t>0.860956613</t>
  </si>
  <si>
    <t>-0.03385341898</t>
  </si>
  <si>
    <t>-0.0786632564</t>
  </si>
  <si>
    <t>0.01047312713</t>
  </si>
  <si>
    <t>0.06994020444</t>
  </si>
  <si>
    <t>0.008960434302</t>
  </si>
  <si>
    <t>0.0392702521</t>
  </si>
  <si>
    <t>-0.02950541286</t>
  </si>
  <si>
    <t>0.03838292074</t>
  </si>
  <si>
    <t>0.9759241015</t>
  </si>
  <si>
    <t>-0.00377878187</t>
  </si>
  <si>
    <t>-0.005551962402</t>
  </si>
  <si>
    <t>0.294246344</t>
  </si>
  <si>
    <t>-0.01476554108</t>
  </si>
  <si>
    <t>0.0215530655</t>
  </si>
  <si>
    <t>0.3130443673</t>
  </si>
  <si>
    <t>-0.04010312868</t>
  </si>
  <si>
    <t>-0.07424281733</t>
  </si>
  <si>
    <t>-0.03925927535</t>
  </si>
  <si>
    <t>0.006129626384</t>
  </si>
  <si>
    <t>-0.01479542918</t>
  </si>
  <si>
    <t>0.06876856687</t>
  </si>
  <si>
    <t>-0.129303548</t>
  </si>
  <si>
    <t>-0.2637777778</t>
  </si>
  <si>
    <t>1.007141066</t>
  </si>
  <si>
    <t>-0.005914355195</t>
  </si>
  <si>
    <t>0.008854823021</t>
  </si>
  <si>
    <t>0.1957685128</t>
  </si>
  <si>
    <t>-0.004730183832</t>
  </si>
  <si>
    <t>0.01987452111</t>
  </si>
  <si>
    <t>0.4385316058</t>
  </si>
  <si>
    <t>0.01147746993</t>
  </si>
  <si>
    <t>-0.03176334627</t>
  </si>
  <si>
    <t>0.1629211726</t>
  </si>
  <si>
    <t>0.1642283439</t>
  </si>
  <si>
    <t>0.1415333232</t>
  </si>
  <si>
    <t>0.09268042866</t>
  </si>
  <si>
    <t>0.9471756969</t>
  </si>
  <si>
    <t>-0.01400932247</t>
  </si>
  <si>
    <t>0.006219589651</t>
  </si>
  <si>
    <t>0.01918158568</t>
  </si>
  <si>
    <t>0.1599378882</t>
  </si>
  <si>
    <t>0.1712121212</t>
  </si>
  <si>
    <t>0.0726010101</t>
  </si>
  <si>
    <t>0.01917957523</t>
  </si>
  <si>
    <t>0.05449561174</t>
  </si>
  <si>
    <t>0.01280551178</t>
  </si>
  <si>
    <t>0.0593040863</t>
  </si>
  <si>
    <t>8026</t>
  </si>
  <si>
    <t>0.1503511538</t>
  </si>
  <si>
    <t>0.140704946</t>
  </si>
  <si>
    <t>0.9837149991</t>
  </si>
  <si>
    <t>0.002847991036</t>
  </si>
  <si>
    <t>-0.003469304937</t>
  </si>
  <si>
    <t>0.3389458272</t>
  </si>
  <si>
    <t>0.03446527578</t>
  </si>
  <si>
    <t>0.07300340464</t>
  </si>
  <si>
    <t>0.5157670337</t>
  </si>
  <si>
    <t>0.02345793366</t>
  </si>
  <si>
    <t>-0.06228971753</t>
  </si>
  <si>
    <t>-0.003042629067</t>
  </si>
  <si>
    <t>0.08924871515</t>
  </si>
  <si>
    <t>-0.007348040311</t>
  </si>
  <si>
    <t>0.1415143432</t>
  </si>
  <si>
    <t>0.9930322609</t>
  </si>
  <si>
    <t>0.01239971194</t>
  </si>
  <si>
    <t>0.02813591699</t>
  </si>
  <si>
    <t>-0.04399228957</t>
  </si>
  <si>
    <t>0.5345959527</t>
  </si>
  <si>
    <t>-0.05545068713</t>
  </si>
  <si>
    <t>0.1831924439</t>
  </si>
  <si>
    <t>0.07397226173</t>
  </si>
  <si>
    <t>0.1759090098</t>
  </si>
  <si>
    <t>0.0658324145</t>
  </si>
  <si>
    <t>0.07591520979</t>
  </si>
  <si>
    <t>-0.05840742188</t>
  </si>
  <si>
    <t>0.0937586409</t>
  </si>
  <si>
    <t>-0.003837652391</t>
  </si>
  <si>
    <t>0.09066877875</t>
  </si>
  <si>
    <t>0.9438345283</t>
  </si>
  <si>
    <t>-0.06131452116</t>
  </si>
  <si>
    <t>-0.03532100696</t>
  </si>
  <si>
    <t>-0.007504690432</t>
  </si>
  <si>
    <t>-0.02673545966</t>
  </si>
  <si>
    <t>0.2999560826</t>
  </si>
  <si>
    <t>-0.1698241372</t>
  </si>
  <si>
    <t>-0.3364075538</t>
  </si>
  <si>
    <t>0.4198845506</t>
  </si>
  <si>
    <t>0.3926737106</t>
  </si>
  <si>
    <t>0.1459931204</t>
  </si>
  <si>
    <t>0.1880284298</t>
  </si>
  <si>
    <t>0.9802691017</t>
  </si>
  <si>
    <t>0.05572993124</t>
  </si>
  <si>
    <t>0.03917050691</t>
  </si>
  <si>
    <t>-0.0162962963</t>
  </si>
  <si>
    <t>0.01453406633</t>
  </si>
  <si>
    <t>0.0151656497</t>
  </si>
  <si>
    <t>0.04100180269</t>
  </si>
  <si>
    <t>0.03521602897</t>
  </si>
  <si>
    <t>3457</t>
  </si>
  <si>
    <t>0.3352645809</t>
  </si>
  <si>
    <t>0.2928197457</t>
  </si>
  <si>
    <t>0.940422193</t>
  </si>
  <si>
    <t>0.002368384256</t>
  </si>
  <si>
    <t>0.003544659588</t>
  </si>
  <si>
    <t>0.0005654909168</t>
  </si>
  <si>
    <t>9.589711544e-05</t>
  </si>
  <si>
    <t>0.000481372478</t>
  </si>
  <si>
    <t>0.00802261216</t>
  </si>
  <si>
    <t>-0.001410631836</t>
  </si>
  <si>
    <t>0.003027992275</t>
  </si>
  <si>
    <t>-0.04354379782</t>
  </si>
  <si>
    <t>0.003907633474</t>
  </si>
  <si>
    <t>-0.02371390855</t>
  </si>
  <si>
    <t>0.01150013027</t>
  </si>
  <si>
    <t>0.9665103237</t>
  </si>
  <si>
    <t>-0.01065241294</t>
  </si>
  <si>
    <t>-0.00993699225</t>
  </si>
  <si>
    <t>0.2104018913</t>
  </si>
  <si>
    <t>0.01138469224</t>
  </si>
  <si>
    <t>0.009658396829</t>
  </si>
  <si>
    <t>0.3043646958</t>
  </si>
  <si>
    <t>-0.007594719549</t>
  </si>
  <si>
    <t>-0.04352672033</t>
  </si>
  <si>
    <t>-0.003429014947</t>
  </si>
  <si>
    <t>0.09155637191</t>
  </si>
  <si>
    <t>0.01599865839</t>
  </si>
  <si>
    <t>0.1083306898</t>
  </si>
  <si>
    <t>1.01831742</t>
  </si>
  <si>
    <t>-0.008739441117</t>
  </si>
  <si>
    <t>0.02199680175</t>
  </si>
  <si>
    <t>-0.03577287489</t>
  </si>
  <si>
    <t>-0.06266812674</t>
  </si>
  <si>
    <t>0.5841944856</t>
  </si>
  <si>
    <t>-0.0602358851</t>
  </si>
  <si>
    <t>0.05611319725</t>
  </si>
  <si>
    <t>-0.03745006622</t>
  </si>
  <si>
    <t>0.05086837843</t>
  </si>
  <si>
    <t>-0.02245550414</t>
  </si>
  <si>
    <t>0.03888073486</t>
  </si>
  <si>
    <t>-0.02111772255</t>
  </si>
  <si>
    <t>0.1787846856</t>
  </si>
  <si>
    <t>0.9574018567</t>
  </si>
  <si>
    <t>0.0007072151292</t>
  </si>
  <si>
    <t>0.009730850502</t>
  </si>
  <si>
    <t>0.01031803854</t>
  </si>
  <si>
    <t>0.001243829202</t>
  </si>
  <si>
    <t>0.002421972091</t>
  </si>
  <si>
    <t>0.1088565594</t>
  </si>
  <si>
    <t>0.06500935717</t>
  </si>
  <si>
    <t>0.06797270882</t>
  </si>
  <si>
    <t>0.06475057962</t>
  </si>
  <si>
    <t>0.9770730592</t>
  </si>
  <si>
    <t>-0.00161478045</t>
  </si>
  <si>
    <t>0.0001024748581</t>
  </si>
  <si>
    <t>0.009005376344</t>
  </si>
  <si>
    <t>-0.005056179775</t>
  </si>
  <si>
    <t>-0.004108905663</t>
  </si>
  <si>
    <t>0.1053660828</t>
  </si>
  <si>
    <t>-0.001018894394</t>
  </si>
  <si>
    <t>0.1080382436</t>
  </si>
  <si>
    <t>9519</t>
  </si>
  <si>
    <t>0.02752590674</t>
  </si>
  <si>
    <t>0.08121308496</t>
  </si>
  <si>
    <t>0.9850622967</t>
  </si>
  <si>
    <t>-0.001116441793</t>
  </si>
  <si>
    <t>0.01320818071</t>
  </si>
  <si>
    <t>0.08336528455</t>
  </si>
  <si>
    <t>-0.008771504822</t>
  </si>
  <si>
    <t>-0.03269614562</t>
  </si>
  <si>
    <t>0.1951662015</t>
  </si>
  <si>
    <t>-0.04408186967</t>
  </si>
  <si>
    <t>0.0168952311</t>
  </si>
  <si>
    <t>0.01496644195</t>
  </si>
  <si>
    <t>0.06363771158</t>
  </si>
  <si>
    <t>0.009644537835</t>
  </si>
  <si>
    <t>0.05619991391</t>
  </si>
  <si>
    <t>0.001265822785</t>
  </si>
  <si>
    <t>0.1283880171</t>
  </si>
  <si>
    <t>0.9744879725</t>
  </si>
  <si>
    <t>0.003473087194</t>
  </si>
  <si>
    <t>-0.009043668803</t>
  </si>
  <si>
    <t>0.249660787</t>
  </si>
  <si>
    <t>0.04664983807</t>
  </si>
  <si>
    <t>0.151189839</t>
  </si>
  <si>
    <t>0.30696322</t>
  </si>
  <si>
    <t>0.008595323448</t>
  </si>
  <si>
    <t>-0.126884482</t>
  </si>
  <si>
    <t>0.02234805409</t>
  </si>
  <si>
    <t>0.1346338918</t>
  </si>
  <si>
    <t>0.003719485166</t>
  </si>
  <si>
    <t>0.1118564393</t>
  </si>
  <si>
    <t>1.007116576</t>
  </si>
  <si>
    <t>-0.000640355878</t>
  </si>
  <si>
    <t>0.002786553671</t>
  </si>
  <si>
    <t>0.02494382022</t>
  </si>
  <si>
    <t>0.0261928934</t>
  </si>
  <si>
    <t>0.2757111646</t>
  </si>
  <si>
    <t>-0.09854800916</t>
  </si>
  <si>
    <t>-0.09439808844</t>
  </si>
  <si>
    <t>0.1672352475</t>
  </si>
  <si>
    <t>0.390533247</t>
  </si>
  <si>
    <t>0.1025976166</t>
  </si>
  <si>
    <t>0.4449077964</t>
  </si>
  <si>
    <t>0.9693362193</t>
  </si>
  <si>
    <t>0.05971180619</t>
  </si>
  <si>
    <t>-0.01359266955</t>
  </si>
  <si>
    <t>-0.07842821245</t>
  </si>
  <si>
    <t>0.02206409431</t>
  </si>
  <si>
    <t>-0.0445764105</t>
  </si>
  <si>
    <t>0.04274718964</t>
  </si>
  <si>
    <t>-0.4305555556</t>
  </si>
  <si>
    <t>1.009196538</t>
  </si>
  <si>
    <t>0.006134289638</t>
  </si>
  <si>
    <t>-0.004024082499</t>
  </si>
  <si>
    <t>0.06048172631</t>
  </si>
  <si>
    <t>0.06263539023</t>
  </si>
  <si>
    <t>0.5535878402</t>
  </si>
  <si>
    <t>-0.2871529005</t>
  </si>
  <si>
    <t>0.01168969208</t>
  </si>
  <si>
    <t>-0.02481998739</t>
  </si>
  <si>
    <t>0.07709945563</t>
  </si>
  <si>
    <t>-0.01885728859</t>
  </si>
  <si>
    <t>0.08947699306</t>
  </si>
  <si>
    <t>12097</t>
  </si>
  <si>
    <t>-0.1260655975</t>
  </si>
  <si>
    <t>-0.1195137929</t>
  </si>
  <si>
    <t>0.9809109466</t>
  </si>
  <si>
    <t>-0.01017573814</t>
  </si>
  <si>
    <t>-0.03095510537</t>
  </si>
  <si>
    <t>0.4515965191</t>
  </si>
  <si>
    <t>0.04460084815</t>
  </si>
  <si>
    <t>0.2678755889</t>
  </si>
  <si>
    <t>0.2804883462</t>
  </si>
  <si>
    <t>-0.06275244059</t>
  </si>
  <si>
    <t>-0.2581495267</t>
  </si>
  <si>
    <t>0.01547713471</t>
  </si>
  <si>
    <t>0.06339368916</t>
  </si>
  <si>
    <t>-0.02820513343</t>
  </si>
  <si>
    <t>0.0188043201</t>
  </si>
  <si>
    <t>0.2972399151</t>
  </si>
  <si>
    <t>-0.2794811321</t>
  </si>
  <si>
    <t>0.9970151151</t>
  </si>
  <si>
    <t>0.007548456478</t>
  </si>
  <si>
    <t>-0.008626921396</t>
  </si>
  <si>
    <t>0.09725400458</t>
  </si>
  <si>
    <t>-0.0001777116891</t>
  </si>
  <si>
    <t>0.005589999466</t>
  </si>
  <si>
    <t>0.386354907</t>
  </si>
  <si>
    <t>0.002760753251</t>
  </si>
  <si>
    <t>0.08061943843</t>
  </si>
  <si>
    <t>-0.05363789564</t>
  </si>
  <si>
    <t>0.09042172688</t>
  </si>
  <si>
    <t>-0.05039583521</t>
  </si>
  <si>
    <t>0.05227595601</t>
  </si>
  <si>
    <t>0.9514620527</t>
  </si>
  <si>
    <t>0.01219414099</t>
  </si>
  <si>
    <t>-0.01064394811</t>
  </si>
  <si>
    <t>-0.02231128327</t>
  </si>
  <si>
    <t>0.01808267103</t>
  </si>
  <si>
    <t>-0.01692390297</t>
  </si>
  <si>
    <t>-0.0005572107254</t>
  </si>
  <si>
    <t>-0.08616283315</t>
  </si>
  <si>
    <t>0.1259559154</t>
  </si>
  <si>
    <t>0.9601703631</t>
  </si>
  <si>
    <t>-0.001557191033</t>
  </si>
  <si>
    <t>0.001621158787</t>
  </si>
  <si>
    <t>0.210827224</t>
  </si>
  <si>
    <t>-0.01912698749</t>
  </si>
  <si>
    <t>0.1379937006</t>
  </si>
  <si>
    <t>0.03908450197</t>
  </si>
  <si>
    <t>0.0008568699569</t>
  </si>
  <si>
    <t>0.005099572465</t>
  </si>
  <si>
    <t>652700</t>
  </si>
  <si>
    <t>0.06620126607</t>
  </si>
  <si>
    <t>0.1764872517</t>
  </si>
  <si>
    <t>0.0912869981</t>
  </si>
  <si>
    <t>0.1394489442</t>
  </si>
  <si>
    <t>0.942865562</t>
  </si>
  <si>
    <t>-0.08888089447</t>
  </si>
  <si>
    <t>-0.02689387182</t>
  </si>
  <si>
    <t>-0.07695652174</t>
  </si>
  <si>
    <t>0.01743970315</t>
  </si>
  <si>
    <t>-0.09438502674</t>
  </si>
  <si>
    <t>-0.02140396078</t>
  </si>
  <si>
    <t>0.106849106</t>
  </si>
  <si>
    <t>0.006505126605</t>
  </si>
  <si>
    <t>0.05740747496</t>
  </si>
  <si>
    <t>0.9696838262</t>
  </si>
  <si>
    <t>-0.01428124291</t>
  </si>
  <si>
    <t>0.02056098511</t>
  </si>
  <si>
    <t>-0.007511737089</t>
  </si>
  <si>
    <t>0.5258272801</t>
  </si>
  <si>
    <t>0.08992984417</t>
  </si>
  <si>
    <t>0.05763201379</t>
  </si>
  <si>
    <t>-0.04311802778</t>
  </si>
  <si>
    <t>0.06851550175</t>
  </si>
  <si>
    <t>-0.003803361444</t>
  </si>
  <si>
    <t>0.06300322952</t>
  </si>
  <si>
    <t>0.9881335641</t>
  </si>
  <si>
    <t>0.002965574263</t>
  </si>
  <si>
    <t>0.0004939095356</t>
  </si>
  <si>
    <t>0.02233727811</t>
  </si>
  <si>
    <t>0.01102186085</t>
  </si>
  <si>
    <t>0.01659015167</t>
  </si>
  <si>
    <t>-0.04237648523</t>
  </si>
  <si>
    <t>0.04481114314</t>
  </si>
  <si>
    <t>-0.004894063277</t>
  </si>
  <si>
    <t>0.04411251802</t>
  </si>
  <si>
    <t>0.9846403176</t>
  </si>
  <si>
    <t>0.0006444237451</t>
  </si>
  <si>
    <t>0.01045046599</t>
  </si>
  <si>
    <t>0.07457627119</t>
  </si>
  <si>
    <t>-0.0003422955888</t>
  </si>
  <si>
    <t>0.01791904739</t>
  </si>
  <si>
    <t>0.4199321666</t>
  </si>
  <si>
    <t>-0.07691469564</t>
  </si>
  <si>
    <t>0.1514342261</t>
  </si>
  <si>
    <t>0.09909150025</t>
  </si>
  <si>
    <t>0.1404153113</t>
  </si>
  <si>
    <t>0.04664402579</t>
  </si>
  <si>
    <t>0.1447873263</t>
  </si>
  <si>
    <t>1.028870627</t>
  </si>
  <si>
    <t>0.1243480141</t>
  </si>
  <si>
    <t>0.09675938772</t>
  </si>
  <si>
    <t>0.5263775462</t>
  </si>
  <si>
    <t>-0.04646195994</t>
  </si>
  <si>
    <t>0.1680442129</t>
  </si>
  <si>
    <t>-0.004177647481</t>
  </si>
  <si>
    <t>0.08545959244</t>
  </si>
  <si>
    <t>-0.01549558474</t>
  </si>
  <si>
    <t>0.04471663808</t>
  </si>
  <si>
    <t>2217</t>
  </si>
  <si>
    <t>-0.03734259661</t>
  </si>
  <si>
    <t>0.05420827389</t>
  </si>
  <si>
    <t>0.983038361</t>
  </si>
  <si>
    <t>0.0004304117756</t>
  </si>
  <si>
    <t>0.007318732408</t>
  </si>
  <si>
    <t>0.01277708738</t>
  </si>
  <si>
    <t>0.007957718907</t>
  </si>
  <si>
    <t>-0.003918420147</t>
  </si>
  <si>
    <t>-0.01067653544</t>
  </si>
  <si>
    <t>0.05496234607</t>
  </si>
  <si>
    <t>-0.02683329991</t>
  </si>
  <si>
    <t>0.03727363053</t>
  </si>
  <si>
    <t>3497</t>
  </si>
  <si>
    <t>-0.08646812957</t>
  </si>
  <si>
    <t>0.1091024421</t>
  </si>
  <si>
    <t>0.9568958129</t>
  </si>
  <si>
    <t>-0.0002339801771</t>
  </si>
  <si>
    <t>0.0006941517734</t>
  </si>
  <si>
    <t>0.1346855639</t>
  </si>
  <si>
    <t>0.008204034404</t>
  </si>
  <si>
    <t>-0.007562956762</t>
  </si>
  <si>
    <t>0.06154498472</t>
  </si>
  <si>
    <t>-0.001890683458</t>
  </si>
  <si>
    <t>0.01580442238</t>
  </si>
  <si>
    <t>-0.001095203804</t>
  </si>
  <si>
    <t>0.1336674913</t>
  </si>
  <si>
    <t>0.01201982821</t>
  </si>
  <si>
    <t>0.1413794325</t>
  </si>
  <si>
    <t>0.9419767225</t>
  </si>
  <si>
    <t>-0.02144153254</t>
  </si>
  <si>
    <t>-0.005685088567</t>
  </si>
  <si>
    <t>0.1273364486</t>
  </si>
  <si>
    <t>-0.02223620097</t>
  </si>
  <si>
    <t>0.02113698768</t>
  </si>
  <si>
    <t>0.1869177604</t>
  </si>
  <si>
    <t>-0.009558929323</t>
  </si>
  <si>
    <t>0.03359120559</t>
  </si>
  <si>
    <t>0.03565193804</t>
  </si>
  <si>
    <t>0.02053208293</t>
  </si>
  <si>
    <t>0.04045206969</t>
  </si>
  <si>
    <t>0.02238572567</t>
  </si>
  <si>
    <t>12384</t>
  </si>
  <si>
    <t>-0.02664465928</t>
  </si>
  <si>
    <t>0.969513969</t>
  </si>
  <si>
    <t>0.002034438755</t>
  </si>
  <si>
    <t>0.008698610184</t>
  </si>
  <si>
    <t>0.2213005972</t>
  </si>
  <si>
    <t>0.0312381309</t>
  </si>
  <si>
    <t>0.01256109268</t>
  </si>
  <si>
    <t>0.1084143198</t>
  </si>
  <si>
    <t>0.005671437936</t>
  </si>
  <si>
    <t>0.04017787993</t>
  </si>
  <si>
    <t>0.04282060012</t>
  </si>
  <si>
    <t>0.04193070128</t>
  </si>
  <si>
    <t>0.02429939104</t>
  </si>
  <si>
    <t>0.04716492236</t>
  </si>
  <si>
    <t>5528</t>
  </si>
  <si>
    <t>0.07256499806</t>
  </si>
  <si>
    <t>-0.05017182131</t>
  </si>
  <si>
    <t>0.9727791003</t>
  </si>
  <si>
    <t>0.001057985562</t>
  </si>
  <si>
    <t>-0.001067901713</t>
  </si>
  <si>
    <t>0.2833111259</t>
  </si>
  <si>
    <t>-0.03205702816</t>
  </si>
  <si>
    <t>-0.02166707544</t>
  </si>
  <si>
    <t>0.3666101626</t>
  </si>
  <si>
    <t>0.07327985274</t>
  </si>
  <si>
    <t>-0.04439359742</t>
  </si>
  <si>
    <t>0.02178109042</t>
  </si>
  <si>
    <t>0.06809899669</t>
  </si>
  <si>
    <t>0.01707739689</t>
  </si>
  <si>
    <t>0.07529603653</t>
  </si>
  <si>
    <t>-0.003610108303</t>
  </si>
  <si>
    <t>0.9516053729</t>
  </si>
  <si>
    <t>0.001427338882</t>
  </si>
  <si>
    <t>0.002809492798</t>
  </si>
  <si>
    <t>0.1311281748</t>
  </si>
  <si>
    <t>-0.05506171419</t>
  </si>
  <si>
    <t>-0.04986730028</t>
  </si>
  <si>
    <t>0.2437724988</t>
  </si>
  <si>
    <t>-0.0007829692476</t>
  </si>
  <si>
    <t>-0.01241270133</t>
  </si>
  <si>
    <t>-0.02696285441</t>
  </si>
  <si>
    <t>0.04391712788</t>
  </si>
  <si>
    <t>-0.009466065467</t>
  </si>
  <si>
    <t>0.04891566863</t>
  </si>
  <si>
    <t>-0.05985037406</t>
  </si>
  <si>
    <t>0.9878091112</t>
  </si>
  <si>
    <t>-0.003399458187</t>
  </si>
  <si>
    <t>0.005237256067</t>
  </si>
  <si>
    <t>0.2770538244</t>
  </si>
  <si>
    <t>0.00437237275</t>
  </si>
  <si>
    <t>-0.01554428791</t>
  </si>
  <si>
    <t>0.3236039218</t>
  </si>
  <si>
    <t>-0.04088148048</t>
  </si>
  <si>
    <t>0.02507577629</t>
  </si>
  <si>
    <t>0.02946561417</t>
  </si>
  <si>
    <t>0.0642667091</t>
  </si>
  <si>
    <t>0.0230284251</t>
  </si>
  <si>
    <t>0.06521250914</t>
  </si>
  <si>
    <t>-0.1591836735</t>
  </si>
  <si>
    <t>0.967508556</t>
  </si>
  <si>
    <t>-0.009112670858</t>
  </si>
  <si>
    <t>0.005634381831</t>
  </si>
  <si>
    <t>0.005106382979</t>
  </si>
  <si>
    <t>0.000977563821</t>
  </si>
  <si>
    <t>0.004161203395</t>
  </si>
  <si>
    <t>0.01977014356</t>
  </si>
  <si>
    <t>-0.0236744411</t>
  </si>
  <si>
    <t>-0.02704633584</t>
  </si>
  <si>
    <t>-0.04387929831</t>
  </si>
  <si>
    <t>0.1019109797</t>
  </si>
  <si>
    <t>-0.01968946801</t>
  </si>
  <si>
    <t>0.09361123703</t>
  </si>
  <si>
    <t>0.9946050646</t>
  </si>
  <si>
    <t>-0.0001804836404</t>
  </si>
  <si>
    <t>0.01585543925</t>
  </si>
  <si>
    <t>0.1191588785</t>
  </si>
  <si>
    <t>-0.0633506272</t>
  </si>
  <si>
    <t>-0.04262973938</t>
  </si>
  <si>
    <t>0.3498962896</t>
  </si>
  <si>
    <t>-0.01187177122</t>
  </si>
  <si>
    <t>0.1382741158</t>
  </si>
  <si>
    <t>-0.089682808</t>
  </si>
  <si>
    <t>0.1535794266</t>
  </si>
  <si>
    <t>-0.04444235062</t>
  </si>
  <si>
    <t>0.1430491469</t>
  </si>
  <si>
    <t>0.05254901961</t>
  </si>
  <si>
    <t>0.973773169</t>
  </si>
  <si>
    <t>-0.0005104134764</t>
  </si>
  <si>
    <t>0.01646727972</t>
  </si>
  <si>
    <t>0.2299188522</t>
  </si>
  <si>
    <t>0.02035353234</t>
  </si>
  <si>
    <t>-0.0161969321</t>
  </si>
  <si>
    <t>0.2550149023</t>
  </si>
  <si>
    <t>-0.02922930678</t>
  </si>
  <si>
    <t>0.08464104799</t>
  </si>
  <si>
    <t>-0.001102295224</t>
  </si>
  <si>
    <t>0.0225414572</t>
  </si>
  <si>
    <t>-0.004624076346</t>
  </si>
  <si>
    <t>0.04040297553</t>
  </si>
  <si>
    <t>-0.0711018711</t>
  </si>
  <si>
    <t>0.9699552301</t>
  </si>
  <si>
    <t>0.01640837024</t>
  </si>
  <si>
    <t>0.0007674378539</t>
  </si>
  <si>
    <t>0.002216557686</t>
  </si>
  <si>
    <t>0.0008153936419</t>
  </si>
  <si>
    <t>0.001124377695</t>
  </si>
  <si>
    <t>0.01713555313</t>
  </si>
  <si>
    <t>-0.002201656522</t>
  </si>
  <si>
    <t>-0.0003917207184</t>
  </si>
  <si>
    <t>0.006923272792</t>
  </si>
  <si>
    <t>0.02408402801</t>
  </si>
  <si>
    <t>-0.03320343276</t>
  </si>
  <si>
    <t>0.000229215626</t>
  </si>
  <si>
    <t>-0.1847922193</t>
  </si>
  <si>
    <t>0.03735373537</t>
  </si>
  <si>
    <t>0.9720630839</t>
  </si>
  <si>
    <t>0.00146965433</t>
  </si>
  <si>
    <t>-0.0007828385748</t>
  </si>
  <si>
    <t>0.08777630968</t>
  </si>
  <si>
    <t>-0.01486580401</t>
  </si>
  <si>
    <t>0.02896882722</t>
  </si>
  <si>
    <t>0.08054508585</t>
  </si>
  <si>
    <t>0.004639366208</t>
  </si>
  <si>
    <t>0.02650119419</t>
  </si>
  <si>
    <t>-0.03048757568</t>
  </si>
  <si>
    <t>0.0429539862</t>
  </si>
  <si>
    <t>-0.005086179264</t>
  </si>
  <si>
    <t>0.05383146353</t>
  </si>
  <si>
    <t>-0.1357069143</t>
  </si>
  <si>
    <t>-0.01973079174</t>
  </si>
  <si>
    <t>1.004844301</t>
  </si>
  <si>
    <t>-0.003415831632</t>
  </si>
  <si>
    <t>-0.005734447727</t>
  </si>
  <si>
    <t>0.2641478751</t>
  </si>
  <si>
    <t>0.01277432654</t>
  </si>
  <si>
    <t>0.04854846579</t>
  </si>
  <si>
    <t>0.5500061455</t>
  </si>
  <si>
    <t>-0.04099862853</t>
  </si>
  <si>
    <t>-0.0472883921</t>
  </si>
  <si>
    <t>-0.01370672877</t>
  </si>
  <si>
    <t>0.08065799486</t>
  </si>
  <si>
    <t>-0.002836817021</t>
  </si>
  <si>
    <t>0.07583128466</t>
  </si>
  <si>
    <t>22337</t>
  </si>
  <si>
    <t>-0.159757749</t>
  </si>
  <si>
    <t>0.05507533891</t>
  </si>
  <si>
    <t>0.9763242345</t>
  </si>
  <si>
    <t>-0.001747185407</t>
  </si>
  <si>
    <t>0.001695457667</t>
  </si>
  <si>
    <t>0.1928124157</t>
  </si>
  <si>
    <t>-0.01006994058</t>
  </si>
  <si>
    <t>0.02640399591</t>
  </si>
  <si>
    <t>0.2518972545</t>
  </si>
  <si>
    <t>-0.03299322328</t>
  </si>
  <si>
    <t>0.02973499847</t>
  </si>
  <si>
    <t>0.07046476762</t>
  </si>
  <si>
    <t>0.04631535355</t>
  </si>
  <si>
    <t>-0.006851432276</t>
  </si>
  <si>
    <t>0.9742734636</t>
  </si>
  <si>
    <t>0.02329920853</t>
  </si>
  <si>
    <t>0.0006786517326</t>
  </si>
  <si>
    <t>-0.02029738735</t>
  </si>
  <si>
    <t>0.04429582707</t>
  </si>
  <si>
    <t>-2.347330074e-05</t>
  </si>
  <si>
    <t>0.02568470603</t>
  </si>
  <si>
    <t>0.9763257203</t>
  </si>
  <si>
    <t>-0.00161494971</t>
  </si>
  <si>
    <t>0.002810609562</t>
  </si>
  <si>
    <t>0.01928846183</t>
  </si>
  <si>
    <t>0.01115372697</t>
  </si>
  <si>
    <t>0.005151078353</t>
  </si>
  <si>
    <t>-0.01209254023</t>
  </si>
  <si>
    <t>0.1106896116</t>
  </si>
  <si>
    <t>-0.00611469865</t>
  </si>
  <si>
    <t>0.1264777868</t>
  </si>
  <si>
    <t>3857</t>
  </si>
  <si>
    <t>-0.1034402603</t>
  </si>
  <si>
    <t>0.08985589149</t>
  </si>
  <si>
    <t>0.9799514252</t>
  </si>
  <si>
    <t>-0.000616144716</t>
  </si>
  <si>
    <t>0.003055859207</t>
  </si>
  <si>
    <t>0.1492179473</t>
  </si>
  <si>
    <t>0.0005562252291</t>
  </si>
  <si>
    <t>-0.001294827658</t>
  </si>
  <si>
    <t>0.1734169857</t>
  </si>
  <si>
    <t>-0.02944450333</t>
  </si>
  <si>
    <t>0.01736317493</t>
  </si>
  <si>
    <t>-0.06454798634</t>
  </si>
  <si>
    <t>0.1362124558</t>
  </si>
  <si>
    <t>0.03255357314</t>
  </si>
  <si>
    <t>0.1901799495</t>
  </si>
  <si>
    <t>-0.2821428571</t>
  </si>
  <si>
    <t>0.9999812713</t>
  </si>
  <si>
    <t>-0.002071747336</t>
  </si>
  <si>
    <t>0.0213905018</t>
  </si>
  <si>
    <t>0.07868852459</t>
  </si>
  <si>
    <t>-0.02173655511</t>
  </si>
  <si>
    <t>0.006201540209</t>
  </si>
  <si>
    <t>0.4625579348</t>
  </si>
  <si>
    <t>-0.02169921415</t>
  </si>
  <si>
    <t>0.1661464587</t>
  </si>
  <si>
    <t>0.09729302914</t>
  </si>
  <si>
    <t>0.1648162598</t>
  </si>
  <si>
    <t>0.07170591464</t>
  </si>
  <si>
    <t>0.1636603124</t>
  </si>
  <si>
    <t>0.4610778443</t>
  </si>
  <si>
    <t>-0.1700680272</t>
  </si>
  <si>
    <t>1.02476392</t>
  </si>
  <si>
    <t>0.02060188964</t>
  </si>
  <si>
    <t>0.02822954465</t>
  </si>
  <si>
    <t>0.02316031041</t>
  </si>
  <si>
    <t>0.005336029432</t>
  </si>
  <si>
    <t>0.6510044611</t>
  </si>
  <si>
    <t>-0.001026846813</t>
  </si>
  <si>
    <t>0.0253695637</t>
  </si>
  <si>
    <t>0.03043106821</t>
  </si>
  <si>
    <t>0.00682548853</t>
  </si>
  <si>
    <t>-0.02231659381</t>
  </si>
  <si>
    <t>0.03705103521</t>
  </si>
  <si>
    <t>0.9721473729</t>
  </si>
  <si>
    <t>-0.005955955455</t>
  </si>
  <si>
    <t>0.006659372762</t>
  </si>
  <si>
    <t>0.01961892901</t>
  </si>
  <si>
    <t>-0.002400650143</t>
  </si>
  <si>
    <t>-0.005526044451</t>
  </si>
  <si>
    <t>-0.09335874686</t>
  </si>
  <si>
    <t>-0.002038864152</t>
  </si>
  <si>
    <t>-0.04391879033</t>
  </si>
  <si>
    <t>0.03422191101</t>
  </si>
  <si>
    <t>0.9659827654</t>
  </si>
  <si>
    <t>0.02261695358</t>
  </si>
  <si>
    <t>0.02192549379</t>
  </si>
  <si>
    <t>-0.1579756154</t>
  </si>
  <si>
    <t>0.01530311948</t>
  </si>
  <si>
    <t>0.0161960646</t>
  </si>
  <si>
    <t>0.05476321135</t>
  </si>
  <si>
    <t>1.004461235</t>
  </si>
  <si>
    <t>0.06361121783</t>
  </si>
  <si>
    <t>0.1432465896</t>
  </si>
  <si>
    <t>0.1025310163</t>
  </si>
  <si>
    <t>0.08107341917</t>
  </si>
  <si>
    <t>0.07584717153</t>
  </si>
  <si>
    <t>0.05075586709</t>
  </si>
  <si>
    <t>0.395810956</t>
  </si>
  <si>
    <t>-0.007636502482</t>
  </si>
  <si>
    <t>0.9598360049</t>
  </si>
  <si>
    <t>0.0003679428344</t>
  </si>
  <si>
    <t>0.01009833896</t>
  </si>
  <si>
    <t>0.08850274602</t>
  </si>
  <si>
    <t>0.02094384969</t>
  </si>
  <si>
    <t>0.1106909532</t>
  </si>
  <si>
    <t>0.02762209061</t>
  </si>
  <si>
    <t>0.09251826216</t>
  </si>
  <si>
    <t>0.04663951405</t>
  </si>
  <si>
    <t>0.1189183629</t>
  </si>
  <si>
    <t>0.03321106166</t>
  </si>
  <si>
    <t>0.1428923608</t>
  </si>
  <si>
    <t>0.221719457</t>
  </si>
  <si>
    <t>0.9958095482</t>
  </si>
  <si>
    <t>0.007281940585</t>
  </si>
  <si>
    <t>0.01690326157</t>
  </si>
  <si>
    <t>0.1679104478</t>
  </si>
  <si>
    <t>0.04539389147</t>
  </si>
  <si>
    <t>-0.02032484636</t>
  </si>
  <si>
    <t>0.6272977671</t>
  </si>
  <si>
    <t>0.04290887547</t>
  </si>
  <si>
    <t>0.1556883511</t>
  </si>
  <si>
    <t>0.1428877629</t>
  </si>
  <si>
    <t>0.01752070869</t>
  </si>
  <si>
    <t>0.1587095815</t>
  </si>
  <si>
    <t>0.04942738801</t>
  </si>
  <si>
    <t>0.9254879315</t>
  </si>
  <si>
    <t>0.01746389677</t>
  </si>
  <si>
    <t>0.02606446228</t>
  </si>
  <si>
    <t>0.1580202743</t>
  </si>
  <si>
    <t>0.03512172357</t>
  </si>
  <si>
    <t>0.009378298991</t>
  </si>
  <si>
    <t>0.1005692377</t>
  </si>
  <si>
    <t>-0.02382013294</t>
  </si>
  <si>
    <t>0.0009591045485</t>
  </si>
  <si>
    <t>0.0526208143</t>
  </si>
  <si>
    <t>0.08459688568</t>
  </si>
  <si>
    <t>0.09260625581</t>
  </si>
  <si>
    <t>0.01852644021</t>
  </si>
  <si>
    <t>0.9969129368</t>
  </si>
  <si>
    <t>-0.01566962711</t>
  </si>
  <si>
    <t>-0.01456628867</t>
  </si>
  <si>
    <t>0.1114249843</t>
  </si>
  <si>
    <t>0.1648148148</t>
  </si>
  <si>
    <t>0.4076399791</t>
  </si>
  <si>
    <t>0.04781734556</t>
  </si>
  <si>
    <t>-0.1226630512</t>
  </si>
  <si>
    <t>0.07327925114</t>
  </si>
  <si>
    <t>0.03554937664</t>
  </si>
  <si>
    <t>0.0465936733</t>
  </si>
  <si>
    <t>0.03442567797</t>
  </si>
  <si>
    <t>-0.1743362832</t>
  </si>
  <si>
    <t>-0.06136820926</t>
  </si>
  <si>
    <t>0.9941864285</t>
  </si>
  <si>
    <t>0.0004870010549</t>
  </si>
  <si>
    <t>0.001293974664</t>
  </si>
  <si>
    <t>0.2148835105</t>
  </si>
  <si>
    <t>-0.01925215688</t>
  </si>
  <si>
    <t>-0.01232343594</t>
  </si>
  <si>
    <t>0.3340367733</t>
  </si>
  <si>
    <t>-0.04421619774</t>
  </si>
  <si>
    <t>0.1299858801</t>
  </si>
  <si>
    <t>-0.09840687679</t>
  </si>
  <si>
    <t>-0.3476990508</t>
  </si>
  <si>
    <t>0.008993788681</t>
  </si>
  <si>
    <t>-0.1776805091</t>
  </si>
  <si>
    <t>0.8812814979</t>
  </si>
  <si>
    <t>-0.1114977398</t>
  </si>
  <si>
    <t>-0.05519830187</t>
  </si>
  <si>
    <t>-0.008575031526</t>
  </si>
  <si>
    <t>0.1719764924</t>
  </si>
  <si>
    <t>-0.1504884005</t>
  </si>
  <si>
    <t>-0.008566587312</t>
  </si>
  <si>
    <t>0.05137611243</t>
  </si>
  <si>
    <t>-0.01031184697</t>
  </si>
  <si>
    <t>0.03014563255</t>
  </si>
  <si>
    <t>-0.1548677193</t>
  </si>
  <si>
    <t>0.9762695677</t>
  </si>
  <si>
    <t>-0.002159418102</t>
  </si>
  <si>
    <t>-0.003561259696</t>
  </si>
  <si>
    <t>0.2899087011</t>
  </si>
  <si>
    <t>-0.002416896251</t>
  </si>
  <si>
    <t>0.2897285988</t>
  </si>
  <si>
    <t>0.1376524319</t>
  </si>
  <si>
    <t>-0.04096506008</t>
  </si>
  <si>
    <t>0.1249815185</t>
  </si>
  <si>
    <t>0.8617234469</t>
  </si>
  <si>
    <t>-0.02435250247</t>
  </si>
  <si>
    <t>0.01522074325</t>
  </si>
  <si>
    <t>-0.05068400354</t>
  </si>
  <si>
    <t>0.05787613393</t>
  </si>
  <si>
    <t>-0.04218866014</t>
  </si>
  <si>
    <t>0.04980655238</t>
  </si>
  <si>
    <t>2912</t>
  </si>
  <si>
    <t>-0.2422586521</t>
  </si>
  <si>
    <t>0.00310024113</t>
  </si>
  <si>
    <t>0.9858520851</t>
  </si>
  <si>
    <t>-0.003662820772</t>
  </si>
  <si>
    <t>-0.005951679427</t>
  </si>
  <si>
    <t>0.153189718</t>
  </si>
  <si>
    <t>-0.04269300193</t>
  </si>
  <si>
    <t>-0.01345718038</t>
  </si>
  <si>
    <t>0.1868973861</t>
  </si>
  <si>
    <t>-0.04452086743</t>
  </si>
  <si>
    <t>-0.03848395529</t>
  </si>
  <si>
    <t>0.006489040083</t>
  </si>
  <si>
    <t>0.06171397362</t>
  </si>
  <si>
    <t>0.009024640404</t>
  </si>
  <si>
    <t>0.06009828918</t>
  </si>
  <si>
    <t>0.1081967213</t>
  </si>
  <si>
    <t>0.9619336086</t>
  </si>
  <si>
    <t>0.004287721827</t>
  </si>
  <si>
    <t>-1.004089401e-05</t>
  </si>
  <si>
    <t>0.1148277584</t>
  </si>
  <si>
    <t>-0.005716796093</t>
  </si>
  <si>
    <t>-0.01358959805</t>
  </si>
  <si>
    <t>0.234683866</t>
  </si>
  <si>
    <t>0.03171863515</t>
  </si>
  <si>
    <t>0.006584749157</t>
  </si>
  <si>
    <t>-0.0003703703704</t>
  </si>
  <si>
    <t>0.028868694</t>
  </si>
  <si>
    <t>0.1362003793</t>
  </si>
  <si>
    <t>0.8891489105</t>
  </si>
  <si>
    <t>0.01364154329</t>
  </si>
  <si>
    <t>-0.08636788882</t>
  </si>
  <si>
    <t>-0.02208940722</t>
  </si>
  <si>
    <t>0.09368839038</t>
  </si>
  <si>
    <t>-0.01493052936</t>
  </si>
  <si>
    <t>0.07994860247</t>
  </si>
  <si>
    <t>17439</t>
  </si>
  <si>
    <t>-0.1046362376</t>
  </si>
  <si>
    <t>0.1118974751</t>
  </si>
  <si>
    <t>0.9654971346</t>
  </si>
  <si>
    <t>-0.002530278759</t>
  </si>
  <si>
    <t>0.004040801996</t>
  </si>
  <si>
    <t>0.1077280509</t>
  </si>
  <si>
    <t>0.008044613137</t>
  </si>
  <si>
    <t>0.05169714673</t>
  </si>
  <si>
    <t>0.001720273474</t>
  </si>
  <si>
    <t>0.02560105826</t>
  </si>
  <si>
    <t>0.02126885836</t>
  </si>
  <si>
    <t>-0.01732958998</t>
  </si>
  <si>
    <t>0.0347995339</t>
  </si>
  <si>
    <t>-0.01157585517</t>
  </si>
  <si>
    <t>0.3601609658</t>
  </si>
  <si>
    <t>0.2007104796</t>
  </si>
  <si>
    <t>0.9438052364</t>
  </si>
  <si>
    <t>0.002251227503</t>
  </si>
  <si>
    <t>-0.0004329596989</t>
  </si>
  <si>
    <t>0.00234782494</t>
  </si>
  <si>
    <t>-0.01919440282</t>
  </si>
  <si>
    <t>-0.009222960086</t>
  </si>
  <si>
    <t>0.05943798254</t>
  </si>
  <si>
    <t>0.04477714431</t>
  </si>
  <si>
    <t>0.03360397373</t>
  </si>
  <si>
    <t>0.01042116318</t>
  </si>
  <si>
    <t>0.9690157017</t>
  </si>
  <si>
    <t>0.006202436257</t>
  </si>
  <si>
    <t>0.005038741627</t>
  </si>
  <si>
    <t>0.1066133815</t>
  </si>
  <si>
    <t>0.03276680762</t>
  </si>
  <si>
    <t>0.1776131524</t>
  </si>
  <si>
    <t>0.08612794019</t>
  </si>
  <si>
    <t>0.1636984981</t>
  </si>
  <si>
    <t>0.08289368137</t>
  </si>
  <si>
    <t>0.04312652943</t>
  </si>
  <si>
    <t>0.002464298366</t>
  </si>
  <si>
    <t>0.02625048245</t>
  </si>
  <si>
    <t>0.9738787739</t>
  </si>
  <si>
    <t>-0.004658777224</t>
  </si>
  <si>
    <t>-0.009710110871</t>
  </si>
  <si>
    <t>0.08211143695</t>
  </si>
  <si>
    <t>-0.01846327569</t>
  </si>
  <si>
    <t>-0.01251771906</t>
  </si>
  <si>
    <t>0.4412065757</t>
  </si>
  <si>
    <t>0.08747810291</t>
  </si>
  <si>
    <t>0.2152406592</t>
  </si>
  <si>
    <t>-0.01673079265</t>
  </si>
  <si>
    <t>0.05591357359</t>
  </si>
  <si>
    <t>-0.004819221458</t>
  </si>
  <si>
    <t>0.05599059664</t>
  </si>
  <si>
    <t>0.002778026705</t>
  </si>
  <si>
    <t>-0.02449655653</t>
  </si>
  <si>
    <t>0.9815590571</t>
  </si>
  <si>
    <t>-0.0006909791911</t>
  </si>
  <si>
    <t>0.0001925617167</t>
  </si>
  <si>
    <t>0.1578912815</t>
  </si>
  <si>
    <t>0.01657527826</t>
  </si>
  <si>
    <t>0.01146167292</t>
  </si>
  <si>
    <t>0.3732576072</t>
  </si>
  <si>
    <t>-0.02672910218</t>
  </si>
  <si>
    <t>0.001880005153</t>
  </si>
  <si>
    <t>0.0838042613</t>
  </si>
  <si>
    <t>0.05555082851</t>
  </si>
  <si>
    <t>0.03072285617</t>
  </si>
  <si>
    <t>0.03321294624</t>
  </si>
  <si>
    <t>0.5384491634</t>
  </si>
  <si>
    <t>0.1167815018</t>
  </si>
  <si>
    <t>0.9790882711</t>
  </si>
  <si>
    <t>-0.001595444525</t>
  </si>
  <si>
    <t>0.007582583895</t>
  </si>
  <si>
    <t>0.1366066771</t>
  </si>
  <si>
    <t>0.009467549187</t>
  </si>
  <si>
    <t>0.02377316128</t>
  </si>
  <si>
    <t>0.1677347802</t>
  </si>
  <si>
    <t>0.0376002936</t>
  </si>
  <si>
    <t>0.05826053418</t>
  </si>
  <si>
    <t>0.2447223253</t>
  </si>
  <si>
    <t>0.06517609411</t>
  </si>
  <si>
    <t>0.2086533081</t>
  </si>
  <si>
    <t>0.06193015037</t>
  </si>
  <si>
    <t>1.230973451</t>
  </si>
  <si>
    <t>0.006387225549</t>
  </si>
  <si>
    <t>0.9679719348</t>
  </si>
  <si>
    <t>-0.002321538386</t>
  </si>
  <si>
    <t>0.002426330853</t>
  </si>
  <si>
    <t>0.1449605609</t>
  </si>
  <si>
    <t>0.03438708421</t>
  </si>
  <si>
    <t>-0.0007933385686</t>
  </si>
  <si>
    <t>0.3169869841</t>
  </si>
  <si>
    <t>0.09217607652</t>
  </si>
  <si>
    <t>0.008461479738</t>
  </si>
  <si>
    <t>-0.02263242773</t>
  </si>
  <si>
    <t>0.06228351894</t>
  </si>
  <si>
    <t>-0.00605949395</t>
  </si>
  <si>
    <t>0.02313828769</t>
  </si>
  <si>
    <t>0.01634320735</t>
  </si>
  <si>
    <t>0.01842374616</t>
  </si>
  <si>
    <t>0.9837044199</t>
  </si>
  <si>
    <t>-0.002268938033</t>
  </si>
  <si>
    <t>-0.002481295393</t>
  </si>
  <si>
    <t>0.01159330457</t>
  </si>
  <si>
    <t>-0.008627574865</t>
  </si>
  <si>
    <t>-0.008637341683</t>
  </si>
  <si>
    <t>0.0240278758</t>
  </si>
  <si>
    <t>0.04687557262</t>
  </si>
  <si>
    <t>0.01324051675</t>
  </si>
  <si>
    <t>0.02229260484</t>
  </si>
  <si>
    <t>-0.1306818182</t>
  </si>
  <si>
    <t>0.907340012</t>
  </si>
  <si>
    <t>-0.01490445218</t>
  </si>
  <si>
    <t>-0.008693457457</t>
  </si>
  <si>
    <t>0.02017114914</t>
  </si>
  <si>
    <t>-0.0409060302</t>
  </si>
  <si>
    <t>0.0442338611</t>
  </si>
  <si>
    <t>-0.02725021038</t>
  </si>
  <si>
    <t>0.03027160861</t>
  </si>
  <si>
    <t>0.006566892415</t>
  </si>
  <si>
    <t>0.0629613713</t>
  </si>
  <si>
    <t>0.01613151977</t>
  </si>
  <si>
    <t>0.1009198668</t>
  </si>
  <si>
    <t>-0.02711864407</t>
  </si>
  <si>
    <t>0.9422557916</t>
  </si>
  <si>
    <t>0.02220665164</t>
  </si>
  <si>
    <t>-0.02072026413</t>
  </si>
  <si>
    <t>0.004521457981</t>
  </si>
  <si>
    <t>0.02305478525</t>
  </si>
  <si>
    <t>0.3170105616</t>
  </si>
  <si>
    <t>0.02027397946</t>
  </si>
  <si>
    <t>0.06553072833</t>
  </si>
  <si>
    <t>-0.1800356506</t>
  </si>
  <si>
    <t>-0.03866248694</t>
  </si>
  <si>
    <t>0.9960834241</t>
  </si>
  <si>
    <t>0.0008007596634</t>
  </si>
  <si>
    <t>-0.007198631886</t>
  </si>
  <si>
    <t>0.3042944785</t>
  </si>
  <si>
    <t>0.01841002349</t>
  </si>
  <si>
    <t>0.02239343686</t>
  </si>
  <si>
    <t>0.215526047</t>
  </si>
  <si>
    <t>-0.03231612317</t>
  </si>
  <si>
    <t>0.03111331373</t>
  </si>
  <si>
    <t>-0.02074247761</t>
  </si>
  <si>
    <t>0.04867908471</t>
  </si>
  <si>
    <t>-0.009850771605</t>
  </si>
  <si>
    <t>0.04423670351</t>
  </si>
  <si>
    <t>0.9880500074</t>
  </si>
  <si>
    <t>-0.003637542254</t>
  </si>
  <si>
    <t>-0.003202331428</t>
  </si>
  <si>
    <t>0.2971639951</t>
  </si>
  <si>
    <t>0.02843014494</t>
  </si>
  <si>
    <t>0.08344788661</t>
  </si>
  <si>
    <t>0.3809671114</t>
  </si>
  <si>
    <t>0.03072988346</t>
  </si>
  <si>
    <t>-0.1030582764</t>
  </si>
  <si>
    <t>0.9982923247</t>
  </si>
  <si>
    <t>0.01194333501</t>
  </si>
  <si>
    <t>0.005861253797</t>
  </si>
  <si>
    <t>0.1641168289</t>
  </si>
  <si>
    <t>-0.03336216267</t>
  </si>
  <si>
    <t>-0.007217602702</t>
  </si>
  <si>
    <t>0.4103671706</t>
  </si>
  <si>
    <t>-0.02748593672</t>
  </si>
  <si>
    <t>-0.02767317519</t>
  </si>
  <si>
    <t>-0.03202991686</t>
  </si>
  <si>
    <t>0.1217878664</t>
  </si>
  <si>
    <t>-0.004183907263</t>
  </si>
  <si>
    <t>0.1109119828</t>
  </si>
  <si>
    <t>3355</t>
  </si>
  <si>
    <t>-0.1693488487</t>
  </si>
  <si>
    <t>0.272279105</t>
  </si>
  <si>
    <t>0.9843612925</t>
  </si>
  <si>
    <t>-0.001373365963</t>
  </si>
  <si>
    <t>0.0008954708054</t>
  </si>
  <si>
    <t>0.01275000832</t>
  </si>
  <si>
    <t>-0.004955474326</t>
  </si>
  <si>
    <t>-0.002873562564</t>
  </si>
  <si>
    <t>0.0132116136</t>
  </si>
  <si>
    <t>0.1562926648</t>
  </si>
  <si>
    <t>-0.008408593222</t>
  </si>
  <si>
    <t>0.1301286652</t>
  </si>
  <si>
    <t>0.9187116874</t>
  </si>
  <si>
    <t>-0.02649162837</t>
  </si>
  <si>
    <t>-0.003300732992</t>
  </si>
  <si>
    <t>-0.04299347133</t>
  </si>
  <si>
    <t>0.07702863292</t>
  </si>
  <si>
    <t>-0.008117769161</t>
  </si>
  <si>
    <t>0.0991236901</t>
  </si>
  <si>
    <t>-0.05250965251</t>
  </si>
  <si>
    <t>0.1267217631</t>
  </si>
  <si>
    <t>1.0107301</t>
  </si>
  <si>
    <t>-0.003262635516</t>
  </si>
  <si>
    <t>0.009845014041</t>
  </si>
  <si>
    <t>0.216944801</t>
  </si>
  <si>
    <t>0.02775561184</t>
  </si>
  <si>
    <t>0.003014452768</t>
  </si>
  <si>
    <t>0.3706441403</t>
  </si>
  <si>
    <t>-0.04001709671</t>
  </si>
  <si>
    <t>0.02999958245</t>
  </si>
  <si>
    <t>-0.0005445973888</t>
  </si>
  <si>
    <t>0.03279401119</t>
  </si>
  <si>
    <t>0.004231989915</t>
  </si>
  <si>
    <t>0.04562803174</t>
  </si>
  <si>
    <t>0.03430877901</t>
  </si>
  <si>
    <t>0.9827240896</t>
  </si>
  <si>
    <t>0.002670436832</t>
  </si>
  <si>
    <t>0.003159175417</t>
  </si>
  <si>
    <t>0.3524734982</t>
  </si>
  <si>
    <t>0.0327827297</t>
  </si>
  <si>
    <t>0.005720948582</t>
  </si>
  <si>
    <t>0.3229989328</t>
  </si>
  <si>
    <t>-0.02005754717</t>
  </si>
  <si>
    <t>-0.02245763845</t>
  </si>
  <si>
    <t>-0.02294232066</t>
  </si>
  <si>
    <t>0.05256081945</t>
  </si>
  <si>
    <t>0.01083681392</t>
  </si>
  <si>
    <t>0.06051618134</t>
  </si>
  <si>
    <t>0.0513803681</t>
  </si>
  <si>
    <t>0.2318059299</t>
  </si>
  <si>
    <t>0.9728409437</t>
  </si>
  <si>
    <t>-0.0008283890016</t>
  </si>
  <si>
    <t>-0.0003889744328</t>
  </si>
  <si>
    <t>0.01396272288</t>
  </si>
  <si>
    <t>-0.007581423788</t>
  </si>
  <si>
    <t>-0.009950455224</t>
  </si>
  <si>
    <t>-0.06334656136</t>
  </si>
  <si>
    <t>0.01845890092</t>
  </si>
  <si>
    <t>-0.02319673693</t>
  </si>
  <si>
    <t>-0.01744315008</t>
  </si>
  <si>
    <t>-0.1195786865</t>
  </si>
  <si>
    <t>0.1772990886</t>
  </si>
  <si>
    <t>0.2731567057</t>
  </si>
  <si>
    <t>0.03555823858</t>
  </si>
  <si>
    <t>0.007536006542</t>
  </si>
  <si>
    <t>0.3349300011</t>
  </si>
  <si>
    <t>-0.04235080713</t>
  </si>
  <si>
    <t>-0.0694753869</t>
  </si>
  <si>
    <t>703500</t>
  </si>
  <si>
    <t>-0.02697772798</t>
  </si>
  <si>
    <t>0.09323455943</t>
  </si>
  <si>
    <t>-0.01702757826</t>
  </si>
  <si>
    <t>0.1193302801</t>
  </si>
  <si>
    <t>28441</t>
  </si>
  <si>
    <t>-0.2477716946</t>
  </si>
  <si>
    <t>-0.06674323216</t>
  </si>
  <si>
    <t>1.026619212</t>
  </si>
  <si>
    <t>-0.0003522542303</t>
  </si>
  <si>
    <t>0.01719029677</t>
  </si>
  <si>
    <t>0.1620181282</t>
  </si>
  <si>
    <t>-0.02450753502</t>
  </si>
  <si>
    <t>0.001320790679</t>
  </si>
  <si>
    <t>0.483870223</t>
  </si>
  <si>
    <t>-0.01917030433</t>
  </si>
  <si>
    <t>0.0141652124</t>
  </si>
  <si>
    <t>814100</t>
  </si>
  <si>
    <t>0.03997563923</t>
  </si>
  <si>
    <t>0.06528995766</t>
  </si>
  <si>
    <t>0.02215693534</t>
  </si>
  <si>
    <t>0.05347870237</t>
  </si>
  <si>
    <t>27221</t>
  </si>
  <si>
    <t>0.1801864297</t>
  </si>
  <si>
    <t>0.2726040206</t>
  </si>
  <si>
    <t>1.016698386</t>
  </si>
  <si>
    <t>0.00564703776</t>
  </si>
  <si>
    <t>0.01106056677</t>
  </si>
  <si>
    <t>0.2153150808</t>
  </si>
  <si>
    <t>0.01924664056</t>
  </si>
  <si>
    <t>0.03732183347</t>
  </si>
  <si>
    <t>0.4251691708</t>
  </si>
  <si>
    <t>-0.0065404673</t>
  </si>
  <si>
    <t>-0.007743873739</t>
  </si>
  <si>
    <t>-0.0007622232622</t>
  </si>
  <si>
    <t>-0.0105471853</t>
  </si>
  <si>
    <t>-0.01379429052</t>
  </si>
  <si>
    <t>-0.009301513955</t>
  </si>
  <si>
    <t>-0.2341463415</t>
  </si>
  <si>
    <t>0.9841407895</t>
  </si>
  <si>
    <t>0.005735278659</t>
  </si>
  <si>
    <t>-0.002990162016</t>
  </si>
  <si>
    <t>-0.02768506632</t>
  </si>
  <si>
    <t>-0.004569774748</t>
  </si>
  <si>
    <t>0.02834493883</t>
  </si>
  <si>
    <t>0.003497533493</t>
  </si>
  <si>
    <t>0.03756344163</t>
  </si>
  <si>
    <t>0.9863764978</t>
  </si>
  <si>
    <t>-0.001404257886</t>
  </si>
  <si>
    <t>0.005598754664</t>
  </si>
  <si>
    <t>0.03719008264</t>
  </si>
  <si>
    <t>0.04149434651</t>
  </si>
  <si>
    <t>0.05587243113</t>
  </si>
  <si>
    <t>0.05108963481</t>
  </si>
  <si>
    <t>0.04120459095</t>
  </si>
  <si>
    <t>0.1088260497</t>
  </si>
  <si>
    <t>-0.1564537158</t>
  </si>
  <si>
    <t>1.006246368</t>
  </si>
  <si>
    <t>0.003434523004</t>
  </si>
  <si>
    <t>0.004089924102</t>
  </si>
  <si>
    <t>0.1658962506</t>
  </si>
  <si>
    <t>0.05365135268</t>
  </si>
  <si>
    <t>0.005652842934</t>
  </si>
  <si>
    <t>0.5932230695</t>
  </si>
  <si>
    <t>0.02973224911</t>
  </si>
  <si>
    <t>0.02184393349</t>
  </si>
  <si>
    <t>-0.03573197489</t>
  </si>
  <si>
    <t>0.008656281398</t>
  </si>
  <si>
    <t>-0.003547999848</t>
  </si>
  <si>
    <t>0.0211689684</t>
  </si>
  <si>
    <t>10996</t>
  </si>
  <si>
    <t>-0.02793493635</t>
  </si>
  <si>
    <t>0.06426635695</t>
  </si>
  <si>
    <t>0.9799322286</t>
  </si>
  <si>
    <t>-0.001322759519</t>
  </si>
  <si>
    <t>-0.00479936999</t>
  </si>
  <si>
    <t>0.2745946314</t>
  </si>
  <si>
    <t>0.00434479342</t>
  </si>
  <si>
    <t>0.03241120255</t>
  </si>
  <si>
    <t>0.3831804395</t>
  </si>
  <si>
    <t>-0.0241245294</t>
  </si>
  <si>
    <t>-0.07299227049</t>
  </si>
  <si>
    <t>0.0376434632</t>
  </si>
  <si>
    <t>0.05727937497</t>
  </si>
  <si>
    <t>-0.001006191457</t>
  </si>
  <si>
    <t>0.03218922676</t>
  </si>
  <si>
    <t>3059</t>
  </si>
  <si>
    <t>-0.05644663788</t>
  </si>
  <si>
    <t>0.1371747212</t>
  </si>
  <si>
    <t>0.9717948706</t>
  </si>
  <si>
    <t>0.001471748113</t>
  </si>
  <si>
    <t>0.002267949597</t>
  </si>
  <si>
    <t>0.008390696186</t>
  </si>
  <si>
    <t>0.0008739161117</t>
  </si>
  <si>
    <t>0.003604466628</t>
  </si>
  <si>
    <t>-0.0862941037</t>
  </si>
  <si>
    <t>-0.1332281993</t>
  </si>
  <si>
    <t>-0.09709600642</t>
  </si>
  <si>
    <t>-0.1032412099</t>
  </si>
  <si>
    <t>-0.139358398</t>
  </si>
  <si>
    <t>-0.2173035277</t>
  </si>
  <si>
    <t>-0.09354644347</t>
  </si>
  <si>
    <t>-0.1740561114</t>
  </si>
  <si>
    <t>1.011752088</t>
  </si>
  <si>
    <t>0.008693173642</t>
  </si>
  <si>
    <t>0.02228448251</t>
  </si>
  <si>
    <t>0.1034825871</t>
  </si>
  <si>
    <t>0.4307359307</t>
  </si>
  <si>
    <t>-0.3273133117</t>
  </si>
  <si>
    <t>0.1246134818</t>
  </si>
  <si>
    <t>-0.05428860049</t>
  </si>
  <si>
    <t>0.08804601048</t>
  </si>
  <si>
    <t>-0.04275818223</t>
  </si>
  <si>
    <t>0.07467089677</t>
  </si>
  <si>
    <t>-0.209152752</t>
  </si>
  <si>
    <t>-0.1997496871</t>
  </si>
  <si>
    <t>1.006800303</t>
  </si>
  <si>
    <t>-0.005368967503</t>
  </si>
  <si>
    <t>-0.01421769185</t>
  </si>
  <si>
    <t>0.3208009093</t>
  </si>
  <si>
    <t>0.04081752063</t>
  </si>
  <si>
    <t>0.08902124831</t>
  </si>
  <si>
    <t>0.4958069785</t>
  </si>
  <si>
    <t>-0.03393016961</t>
  </si>
  <si>
    <t>-0.06643510941</t>
  </si>
  <si>
    <t>-0.05063470614</t>
  </si>
  <si>
    <t>0.05571878644</t>
  </si>
  <si>
    <t>-0.02831490579</t>
  </si>
  <si>
    <t>0.07145723874</t>
  </si>
  <si>
    <t>3757</t>
  </si>
  <si>
    <t>-0.02415584416</t>
  </si>
  <si>
    <t>0.04973456273</t>
  </si>
  <si>
    <t>1.016941477</t>
  </si>
  <si>
    <t>-0.008459215762</t>
  </si>
  <si>
    <t>-0.01429608458</t>
  </si>
  <si>
    <t>0.2167966079</t>
  </si>
  <si>
    <t>0.003796339251</t>
  </si>
  <si>
    <t>0.03186707089</t>
  </si>
  <si>
    <t>0.4556322409</t>
  </si>
  <si>
    <t>-0.01003884475</t>
  </si>
  <si>
    <t>-0.06706547751</t>
  </si>
  <si>
    <t>0.1084506986</t>
  </si>
  <si>
    <t>0.309675051</t>
  </si>
  <si>
    <t>0.0470725103</t>
  </si>
  <si>
    <t>0.2176680123</t>
  </si>
  <si>
    <t>-0.2733739837</t>
  </si>
  <si>
    <t>0.2521891419</t>
  </si>
  <si>
    <t>0.9675407366</t>
  </si>
  <si>
    <t>-0.0001883567852</t>
  </si>
  <si>
    <t>0.01657855219</t>
  </si>
  <si>
    <t>0.02254165305</t>
  </si>
  <si>
    <t>-0.006120767328</t>
  </si>
  <si>
    <t>-0.01524109614</t>
  </si>
  <si>
    <t>0.2078488556</t>
  </si>
  <si>
    <t>-0.00850061548</t>
  </si>
  <si>
    <t>0.1320670858</t>
  </si>
  <si>
    <t>0.149555293</t>
  </si>
  <si>
    <t>0.02936494453</t>
  </si>
  <si>
    <t>0.1666165355</t>
  </si>
  <si>
    <t>0.04856481698</t>
  </si>
  <si>
    <t>0.9563140449</t>
  </si>
  <si>
    <t>0.02982687409</t>
  </si>
  <si>
    <t>-0.006553582074</t>
  </si>
  <si>
    <t>-0.006308685446</t>
  </si>
  <si>
    <t>-0.02972560976</t>
  </si>
  <si>
    <t>0.3113285848</t>
  </si>
  <si>
    <t>0.005552570681</t>
  </si>
  <si>
    <t>-0.03009376883</t>
  </si>
  <si>
    <t>-0.1251915968</t>
  </si>
  <si>
    <t>0.03773291824</t>
  </si>
  <si>
    <t>-0.01300959434</t>
  </si>
  <si>
    <t>0.0396044021</t>
  </si>
  <si>
    <t>0.9880226086</t>
  </si>
  <si>
    <t>0.002229360139</t>
  </si>
  <si>
    <t>-0.001532294647</t>
  </si>
  <si>
    <t>0.03789370079</t>
  </si>
  <si>
    <t>0.09104116223</t>
  </si>
  <si>
    <t>0.002437736668</t>
  </si>
  <si>
    <t>-0.05397763476</t>
  </si>
  <si>
    <t>-0.03903091903</t>
  </si>
  <si>
    <t>0.05004325647</t>
  </si>
  <si>
    <t>-0.04872555267</t>
  </si>
  <si>
    <t>0.01393280466</t>
  </si>
  <si>
    <t>-0.3516209476</t>
  </si>
  <si>
    <t>0.9948836869</t>
  </si>
  <si>
    <t>-0.001028216644</t>
  </si>
  <si>
    <t>-3.812449033e-05</t>
  </si>
  <si>
    <t>0.2711291413</t>
  </si>
  <si>
    <t>0.03605685973</t>
  </si>
  <si>
    <t>0.02300884056</t>
  </si>
  <si>
    <t>0.462665052</t>
  </si>
  <si>
    <t>-0.04703093566</t>
  </si>
  <si>
    <t>0.05635641491</t>
  </si>
  <si>
    <t>0.02892306485</t>
  </si>
  <si>
    <t>0.07123104451</t>
  </si>
  <si>
    <t>0.01108127402</t>
  </si>
  <si>
    <t>0.03938211084</t>
  </si>
  <si>
    <t>0.02796052632</t>
  </si>
  <si>
    <t>-0.3372216331</t>
  </si>
  <si>
    <t>0.9929010778</t>
  </si>
  <si>
    <t>0.009225388672</t>
  </si>
  <si>
    <t>-0.01309479721</t>
  </si>
  <si>
    <t>0.1914634146</t>
  </si>
  <si>
    <t>0.06146341463</t>
  </si>
  <si>
    <t>0.06249145202</t>
  </si>
  <si>
    <t>0.4697093886</t>
  </si>
  <si>
    <t>0.008188466484</t>
  </si>
  <si>
    <t>-0.1374114118</t>
  </si>
  <si>
    <t>-0.01537608603</t>
  </si>
  <si>
    <t>0.07415784482</t>
  </si>
  <si>
    <t>-0.01937618751</t>
  </si>
  <si>
    <t>0.07031964488</t>
  </si>
  <si>
    <t>0.3772102161</t>
  </si>
  <si>
    <t>0.6041189931</t>
  </si>
  <si>
    <t>0.9435125599</t>
  </si>
  <si>
    <t>-0.01880725448</t>
  </si>
  <si>
    <t>-0.000641536801</t>
  </si>
  <si>
    <t>0.115263572</t>
  </si>
  <si>
    <t>0.004341345046</t>
  </si>
  <si>
    <t>0.01487370844</t>
  </si>
  <si>
    <t>0.07702942594</t>
  </si>
  <si>
    <t>0.01200106178</t>
  </si>
  <si>
    <t>0.05500136296</t>
  </si>
  <si>
    <t>0.006285899827</t>
  </si>
  <si>
    <t>0.1503946234</t>
  </si>
  <si>
    <t>0.002964767987</t>
  </si>
  <si>
    <t>0.1057921635</t>
  </si>
  <si>
    <t>-0.08390444488</t>
  </si>
  <si>
    <t>0.00386224654</t>
  </si>
  <si>
    <t>0.9900466827</t>
  </si>
  <si>
    <t>0.02052676196</t>
  </si>
  <si>
    <t>0.01723558495</t>
  </si>
  <si>
    <t>0.1157286363</t>
  </si>
  <si>
    <t>-0.007016461738</t>
  </si>
  <si>
    <t>-0.04963814279</t>
  </si>
  <si>
    <t>0.4262177607</t>
  </si>
  <si>
    <t>0.02254048505</t>
  </si>
  <si>
    <t>0.1088588952</t>
  </si>
  <si>
    <t>0.0004708696765</t>
  </si>
  <si>
    <t>0.05501953761</t>
  </si>
  <si>
    <t>-0.007293000101</t>
  </si>
  <si>
    <t>0.05203019294</t>
  </si>
  <si>
    <t>13999</t>
  </si>
  <si>
    <t>-0.0142243504</t>
  </si>
  <si>
    <t>0.08016975309</t>
  </si>
  <si>
    <t>0.9682085382</t>
  </si>
  <si>
    <t>-0.003885948717</t>
  </si>
  <si>
    <t>-0.002168262263</t>
  </si>
  <si>
    <t>0.2609440524</t>
  </si>
  <si>
    <t>0.02254455769</t>
  </si>
  <si>
    <t>0.04311451403</t>
  </si>
  <si>
    <t>0.2261535496</t>
  </si>
  <si>
    <t>-0.01546291478</t>
  </si>
  <si>
    <t>-0.008526539783</t>
  </si>
  <si>
    <t>-0.05528772272</t>
  </si>
  <si>
    <t>0.02348552117</t>
  </si>
  <si>
    <t>0.056650193</t>
  </si>
  <si>
    <t>0.08394927568</t>
  </si>
  <si>
    <t>0.9602231384</t>
  </si>
  <si>
    <t>0.01676261609</t>
  </si>
  <si>
    <t>0.002304585234</t>
  </si>
  <si>
    <t>0.01781291675</t>
  </si>
  <si>
    <t>0.05681615151</t>
  </si>
  <si>
    <t>-0.1755208333</t>
  </si>
  <si>
    <t>-0.03529761905</t>
  </si>
  <si>
    <t>-0.03154990928</t>
  </si>
  <si>
    <t>-0.01677348456</t>
  </si>
  <si>
    <t>-0.007562148107</t>
  </si>
  <si>
    <t>0.0209002167</t>
  </si>
  <si>
    <t>-0.1100478469</t>
  </si>
  <si>
    <t>0.9764578451</t>
  </si>
  <si>
    <t>0.001926858514</t>
  </si>
  <si>
    <t>-0.0002248212781</t>
  </si>
  <si>
    <t>0.02688172043</t>
  </si>
  <si>
    <t>0.02272897149</t>
  </si>
  <si>
    <t>0.01650505275</t>
  </si>
  <si>
    <t>-0.04224189699</t>
  </si>
  <si>
    <t>-0.06418688554</t>
  </si>
  <si>
    <t>-0.04855782091</t>
  </si>
  <si>
    <t>-0.06784028545</t>
  </si>
  <si>
    <t>0.9076114143</t>
  </si>
  <si>
    <t>-0.01877850088</t>
  </si>
  <si>
    <t>-0.0269495004</t>
  </si>
  <si>
    <t>-0.005900836375</t>
  </si>
  <si>
    <t>-0.02090336134</t>
  </si>
  <si>
    <t>0.05809709976</t>
  </si>
  <si>
    <t>0.0377010525</t>
  </si>
  <si>
    <t>0.01579060146</t>
  </si>
  <si>
    <t>0.02107426994</t>
  </si>
  <si>
    <t>0.9472463813</t>
  </si>
  <si>
    <t>-0.01337679274</t>
  </si>
  <si>
    <t>-0.001360963947</t>
  </si>
  <si>
    <t>0.05708904332</t>
  </si>
  <si>
    <t>0.004641881046</t>
  </si>
  <si>
    <t>0.06902899218</t>
  </si>
  <si>
    <t>-0.08652656338</t>
  </si>
  <si>
    <t>0.03144729283</t>
  </si>
  <si>
    <t>0.02060062631</t>
  </si>
  <si>
    <t>-0.07522833435</t>
  </si>
  <si>
    <t>0.02239090788</t>
  </si>
  <si>
    <t>-0.006056166343</t>
  </si>
  <si>
    <t>0.9403094153</t>
  </si>
  <si>
    <t>-0.004626686058</t>
  </si>
  <si>
    <t>-0.03169377833</t>
  </si>
  <si>
    <t>0.1482213439</t>
  </si>
  <si>
    <t>-0.0041794912</t>
  </si>
  <si>
    <t>-0.01137461572</t>
  </si>
  <si>
    <t>0.14024788</t>
  </si>
  <si>
    <t>0.02680819466</t>
  </si>
  <si>
    <t>-0.03636083783</t>
  </si>
  <si>
    <t>0.02678027821</t>
  </si>
  <si>
    <t>0.01784978057</t>
  </si>
  <si>
    <t>0.09933262331</t>
  </si>
  <si>
    <t>0.1406311273</t>
  </si>
  <si>
    <t>-0.09844772173</t>
  </si>
  <si>
    <t>0.01404092033</t>
  </si>
  <si>
    <t>-0.1057410175</t>
  </si>
  <si>
    <t>0.00646635426</t>
  </si>
  <si>
    <t>0.9416313422</t>
  </si>
  <si>
    <t>-0.01993808382</t>
  </si>
  <si>
    <t>0.002760035676</t>
  </si>
  <si>
    <t>0.0200228833</t>
  </si>
  <si>
    <t>-0.04313595809</t>
  </si>
  <si>
    <t>0.03745766191</t>
  </si>
  <si>
    <t>0.002148205215</t>
  </si>
  <si>
    <t>0.04457697418</t>
  </si>
  <si>
    <t>-0.001611170784</t>
  </si>
  <si>
    <t>-0.02465897167</t>
  </si>
  <si>
    <t>0.9781561263</t>
  </si>
  <si>
    <t>-0.002372680217</t>
  </si>
  <si>
    <t>0.0005695208718</t>
  </si>
  <si>
    <t>0.006017148376</t>
  </si>
  <si>
    <t>0.002600871501</t>
  </si>
  <si>
    <t>-0.0007310489465</t>
  </si>
  <si>
    <t>-0.01410192145</t>
  </si>
  <si>
    <t>0.03177293964</t>
  </si>
  <si>
    <t>0.03703964303</t>
  </si>
  <si>
    <t>0.07643940934</t>
  </si>
  <si>
    <t>-0.01102204409</t>
  </si>
  <si>
    <t>0.9779679432</t>
  </si>
  <si>
    <t>0.0009032703232</t>
  </si>
  <si>
    <t>-0.001093011116</t>
  </si>
  <si>
    <t>0.007855812857</t>
  </si>
  <si>
    <t>0.005263269085</t>
  </si>
  <si>
    <t>-0.002134384929</t>
  </si>
  <si>
    <t>0.02627385535</t>
  </si>
  <si>
    <t>0.00131725573</t>
  </si>
  <si>
    <t>0.007103327999</t>
  </si>
  <si>
    <t>0.0114113683</t>
  </si>
  <si>
    <t>0.05082872928</t>
  </si>
  <si>
    <t>0.08232169954</t>
  </si>
  <si>
    <t>0.9572764961</t>
  </si>
  <si>
    <t>0.0008257752836</t>
  </si>
  <si>
    <t>0.004141818029</t>
  </si>
  <si>
    <t>0.02261203649</t>
  </si>
  <si>
    <t>0.003697536113</t>
  </si>
  <si>
    <t>0.009640867578</t>
  </si>
  <si>
    <t>0.3052959798</t>
  </si>
  <si>
    <t>0.004127838213</t>
  </si>
  <si>
    <t>0.2781493562</t>
  </si>
  <si>
    <t>0.1928501605</t>
  </si>
  <si>
    <t>-0.3161953728</t>
  </si>
  <si>
    <t>-0.3126614987</t>
  </si>
  <si>
    <t>0.9726037655</t>
  </si>
  <si>
    <t>0.00104416234</t>
  </si>
  <si>
    <t>-0.002374074906</t>
  </si>
  <si>
    <t>0.007662012173</t>
  </si>
  <si>
    <t>-0.01257807106</t>
  </si>
  <si>
    <t>-0.003702290944</t>
  </si>
  <si>
    <t>-0.08035760533</t>
  </si>
  <si>
    <t>0.01682494923</t>
  </si>
  <si>
    <t>-0.06841607454</t>
  </si>
  <si>
    <t>0.004177755578</t>
  </si>
  <si>
    <t>-0.2194656489</t>
  </si>
  <si>
    <t>-0.01918465228</t>
  </si>
  <si>
    <t>0.9756082354</t>
  </si>
  <si>
    <t>0.003414712711</t>
  </si>
  <si>
    <t>-0.001441465016</t>
  </si>
  <si>
    <t>0.1620734908</t>
  </si>
  <si>
    <t>-0.04065324303</t>
  </si>
  <si>
    <t>0.007219411004</t>
  </si>
  <si>
    <t>0.07439832759</t>
  </si>
  <si>
    <t>-0.04380178361</t>
  </si>
  <si>
    <t>-0.009684123893</t>
  </si>
  <si>
    <t>605200</t>
  </si>
  <si>
    <t>0.008123722734</t>
  </si>
  <si>
    <t>0.09903702091</t>
  </si>
  <si>
    <t>-0.04260660149</t>
  </si>
  <si>
    <t>0.1154950103</t>
  </si>
  <si>
    <t>14237</t>
  </si>
  <si>
    <t>-0.01644214162</t>
  </si>
  <si>
    <t>-0.205125342</t>
  </si>
  <si>
    <t>0.9986407565</t>
  </si>
  <si>
    <t>0.009292302433</t>
  </si>
  <si>
    <t>-0.01233441512</t>
  </si>
  <si>
    <t>0.1847269625</t>
  </si>
  <si>
    <t>-0.0158426578</t>
  </si>
  <si>
    <t>-0.004179265376</t>
  </si>
  <si>
    <t>0.294878011</t>
  </si>
  <si>
    <t>0.03514237424</t>
  </si>
  <si>
    <t>-0.005835363304</t>
  </si>
  <si>
    <t>-0.0884938084</t>
  </si>
  <si>
    <t>-0.02518968273</t>
  </si>
  <si>
    <t>-0.09417337691</t>
  </si>
  <si>
    <t>0.02683662437</t>
  </si>
  <si>
    <t>0.9631089533</t>
  </si>
  <si>
    <t>-0.0115141729</t>
  </si>
  <si>
    <t>-0.003396652</t>
  </si>
  <si>
    <t>0.03626837876</t>
  </si>
  <si>
    <t>0.1824438599</t>
  </si>
  <si>
    <t>0.05080989442</t>
  </si>
  <si>
    <t>0.1000464639</t>
  </si>
  <si>
    <t>0.9966632714</t>
  </si>
  <si>
    <t>-0.00144042153</t>
  </si>
  <si>
    <t>0.009547444432</t>
  </si>
  <si>
    <t>-0.0731123609</t>
  </si>
  <si>
    <t>-0.03442622951</t>
  </si>
  <si>
    <t>0.3717480035</t>
  </si>
  <si>
    <t>-0.05613078433</t>
  </si>
  <si>
    <t>0.04612816884</t>
  </si>
  <si>
    <t>0.00862754735</t>
  </si>
  <si>
    <t>0.04955553332</t>
  </si>
  <si>
    <t>0.01117585334</t>
  </si>
  <si>
    <t>0.02494049909</t>
  </si>
  <si>
    <t>17921</t>
  </si>
  <si>
    <t>0.1911598538</t>
  </si>
  <si>
    <t>0.1019492099</t>
  </si>
  <si>
    <t>0.9779155191</t>
  </si>
  <si>
    <t>0.002608454366</t>
  </si>
  <si>
    <t>0.0008402531605</t>
  </si>
  <si>
    <t>0.1528236239</t>
  </si>
  <si>
    <t>0.0305904709</t>
  </si>
  <si>
    <t>0.03777174149</t>
  </si>
  <si>
    <t>0.1770958483</t>
  </si>
  <si>
    <t>0.002823399879</t>
  </si>
  <si>
    <t>0.05107326055</t>
  </si>
  <si>
    <t>-0.03885168285</t>
  </si>
  <si>
    <t>-0.001071805418</t>
  </si>
  <si>
    <t>-0.02918468398</t>
  </si>
  <si>
    <t>0.001621559322</t>
  </si>
  <si>
    <t>-0.0763803681</t>
  </si>
  <si>
    <t>-0.006926121372</t>
  </si>
  <si>
    <t>0.9720160199</t>
  </si>
  <si>
    <t>-0.001785650761</t>
  </si>
  <si>
    <t>-0.002749704726</t>
  </si>
  <si>
    <t>0.2579621577</t>
  </si>
  <si>
    <t>-0.01156453848</t>
  </si>
  <si>
    <t>-0.001884389599</t>
  </si>
  <si>
    <t>0.2896528614</t>
  </si>
  <si>
    <t>-0.02363825676</t>
  </si>
  <si>
    <t>-0.02232907943</t>
  </si>
  <si>
    <t>0.07704467109</t>
  </si>
  <si>
    <t>0.2120591674</t>
  </si>
  <si>
    <t>0.01393329016</t>
  </si>
  <si>
    <t>0.1790950863</t>
  </si>
  <si>
    <t>1.071359684</t>
  </si>
  <si>
    <t>0.006663563215</t>
  </si>
  <si>
    <t>0.06030014506</t>
  </si>
  <si>
    <t>0.01438767418</t>
  </si>
  <si>
    <t>0.01088819437</t>
  </si>
  <si>
    <t>0.8424264288</t>
  </si>
  <si>
    <t>-0.04599451904</t>
  </si>
  <si>
    <t>-0.01171942536</t>
  </si>
  <si>
    <t>1.160342646</t>
  </si>
  <si>
    <t>0.2214690308</t>
  </si>
  <si>
    <t>0.3109217962</t>
  </si>
  <si>
    <t>-0.05009638342</t>
  </si>
  <si>
    <t>0.08071967961</t>
  </si>
  <si>
    <t>-0.01352889219</t>
  </si>
  <si>
    <t>0.06436550773</t>
  </si>
  <si>
    <t>-0.1256245539</t>
  </si>
  <si>
    <t>0.9711947887</t>
  </si>
  <si>
    <t>-0.0002050991674</t>
  </si>
  <si>
    <t>0.005174097747</t>
  </si>
  <si>
    <t>0.1751216122</t>
  </si>
  <si>
    <t>0.02309929703</t>
  </si>
  <si>
    <t>0.03917184771</t>
  </si>
  <si>
    <t>0.393824277</t>
  </si>
  <si>
    <t>0.0199338992</t>
  </si>
  <si>
    <t>0.06759957657</t>
  </si>
  <si>
    <t>-0.001405432535</t>
  </si>
  <si>
    <t>0.1436611359</t>
  </si>
  <si>
    <t>-0.01584112902</t>
  </si>
  <si>
    <t>0.1033261913</t>
  </si>
  <si>
    <t>-0.347107438</t>
  </si>
  <si>
    <t>1.016148307</t>
  </si>
  <si>
    <t>-0.0009748416344</t>
  </si>
  <si>
    <t>0.01056777174</t>
  </si>
  <si>
    <t>-0.01673342234</t>
  </si>
  <si>
    <t>0.00701754386</t>
  </si>
  <si>
    <t>0.6225738397</t>
  </si>
  <si>
    <t>-0.05439601064</t>
  </si>
  <si>
    <t>-0.04745504089</t>
  </si>
  <si>
    <t>0.0258459145</t>
  </si>
  <si>
    <t>0.06545341228</t>
  </si>
  <si>
    <t>-0.216208329</t>
  </si>
  <si>
    <t>0.01054611433</t>
  </si>
  <si>
    <t>1.037037037</t>
  </si>
  <si>
    <t>-0.007663095077</t>
  </si>
  <si>
    <t>-0.02409156951</t>
  </si>
  <si>
    <t>0.02172687686</t>
  </si>
  <si>
    <t>0.002572538589</t>
  </si>
  <si>
    <t>0.04184815513</t>
  </si>
  <si>
    <t>2331</t>
  </si>
  <si>
    <t>0.1179856115</t>
  </si>
  <si>
    <t>0.9579274624</t>
  </si>
  <si>
    <t>-0.004235246257</t>
  </si>
  <si>
    <t>-0.004706217387</t>
  </si>
  <si>
    <t>0.001197213757</t>
  </si>
  <si>
    <t>-0.0006538315391</t>
  </si>
  <si>
    <t>-0.0008264632641</t>
  </si>
  <si>
    <t>0.01827770738</t>
  </si>
  <si>
    <t>-0.004021917965</t>
  </si>
  <si>
    <t>0.006981195687</t>
  </si>
  <si>
    <t>0.0247003686</t>
  </si>
  <si>
    <t>0.02086720467</t>
  </si>
  <si>
    <t>0.01667021658</t>
  </si>
  <si>
    <t>0.03024291622</t>
  </si>
  <si>
    <t>13394</t>
  </si>
  <si>
    <t>0.1620683672</t>
  </si>
  <si>
    <t>0.1152373022</t>
  </si>
  <si>
    <t>0.9780842694</t>
  </si>
  <si>
    <t>0.003207376332</t>
  </si>
  <si>
    <t>0.005435522826</t>
  </si>
  <si>
    <t>0.2328501577</t>
  </si>
  <si>
    <t>0.01520104711</t>
  </si>
  <si>
    <t>0.01402736352</t>
  </si>
  <si>
    <t>0.1541997132</t>
  </si>
  <si>
    <t>0.007881331826</t>
  </si>
  <si>
    <t>0.04981777196</t>
  </si>
  <si>
    <t>0.09244842097</t>
  </si>
  <si>
    <t>0.03860606808</t>
  </si>
  <si>
    <t>0.05675416212</t>
  </si>
  <si>
    <t>0.04685572413</t>
  </si>
  <si>
    <t>0.02658486708</t>
  </si>
  <si>
    <t>0.989206829</t>
  </si>
  <si>
    <t>-0.003339776327</t>
  </si>
  <si>
    <t>0.003109090579</t>
  </si>
  <si>
    <t>0.2279108175</t>
  </si>
  <si>
    <t>0.03428131206</t>
  </si>
  <si>
    <t>0.001623554634</t>
  </si>
  <si>
    <t>0.4904631509</t>
  </si>
  <si>
    <t>0.0550646668</t>
  </si>
  <si>
    <t>0.02622733653</t>
  </si>
  <si>
    <t>-0.07702416031</t>
  </si>
  <si>
    <t>-0.01421846167</t>
  </si>
  <si>
    <t>-0.04208479137</t>
  </si>
  <si>
    <t>0.015177703</t>
  </si>
  <si>
    <t>0.9860327896</t>
  </si>
  <si>
    <t>0.05855491782</t>
  </si>
  <si>
    <t>0.02880900526</t>
  </si>
  <si>
    <t>0.001461454147</t>
  </si>
  <si>
    <t>0.001372997712</t>
  </si>
  <si>
    <t>0.2302052786</t>
  </si>
  <si>
    <t>0.1847507331</t>
  </si>
  <si>
    <t>0.1106766591</t>
  </si>
  <si>
    <t>0.02934839648</t>
  </si>
  <si>
    <t>0.03648863297</t>
  </si>
  <si>
    <t>-0.01559927539</t>
  </si>
  <si>
    <t>0.005993421455</t>
  </si>
  <si>
    <t>0.09567751336</t>
  </si>
  <si>
    <t>0.9664200235</t>
  </si>
  <si>
    <t>0.0055682312</t>
  </si>
  <si>
    <t>0.006916078091</t>
  </si>
  <si>
    <t>0.2082925237</t>
  </si>
  <si>
    <t>0.04436395224</t>
  </si>
  <si>
    <t>0.0004722241688</t>
  </si>
  <si>
    <t>0.3268897239</t>
  </si>
  <si>
    <t>-0.004023688594</t>
  </si>
  <si>
    <t>0.05703279266</t>
  </si>
  <si>
    <t>0.07553776888</t>
  </si>
  <si>
    <t>0.07162763325</t>
  </si>
  <si>
    <t>0.03331113573</t>
  </si>
  <si>
    <t>0.9306730136</t>
  </si>
  <si>
    <t>0.004244898976</t>
  </si>
  <si>
    <t>0.004129198358</t>
  </si>
  <si>
    <t>0.01365301365</t>
  </si>
  <si>
    <t>0.02442586298</t>
  </si>
  <si>
    <t>0.08659590169</t>
  </si>
  <si>
    <t>0.01276607361</t>
  </si>
  <si>
    <t>0.03156352719</t>
  </si>
  <si>
    <t>0.9441009236</t>
  </si>
  <si>
    <t>-0.01549413652</t>
  </si>
  <si>
    <t>0.0006247714633</t>
  </si>
  <si>
    <t>0.07244582043</t>
  </si>
  <si>
    <t>-0.001503759398</t>
  </si>
  <si>
    <t>0.3372093023</t>
  </si>
  <si>
    <t>-0.02550999592</t>
  </si>
  <si>
    <t>-0.2685599284</t>
  </si>
  <si>
    <t>-0.0155169208</t>
  </si>
  <si>
    <t>0.1209594176</t>
  </si>
  <si>
    <t>-0.003217042776</t>
  </si>
  <si>
    <t>0.1299656785</t>
  </si>
  <si>
    <t>-0.2405764967</t>
  </si>
  <si>
    <t>0.09987154785</t>
  </si>
  <si>
    <t>0.9786292467</t>
  </si>
  <si>
    <t>-0.00144951237</t>
  </si>
  <si>
    <t>0.003304203462</t>
  </si>
  <si>
    <t>0.1109251862</t>
  </si>
  <si>
    <t>-0.03756774388</t>
  </si>
  <si>
    <t>-0.002074251029</t>
  </si>
  <si>
    <t>0.1707463758</t>
  </si>
  <si>
    <t>-0.008440238506</t>
  </si>
  <si>
    <t>0.02334464315</t>
  </si>
  <si>
    <t>-0.04360407726</t>
  </si>
  <si>
    <t>0.02303489294</t>
  </si>
  <si>
    <t>-0.01679883525</t>
  </si>
  <si>
    <t>0.01709918891</t>
  </si>
  <si>
    <t>2091</t>
  </si>
  <si>
    <t>0.03463631865</t>
  </si>
  <si>
    <t>0.1720852018</t>
  </si>
  <si>
    <t>0.9499356518</t>
  </si>
  <si>
    <t>-0.0003249660478</t>
  </si>
  <si>
    <t>0.003330275581</t>
  </si>
  <si>
    <t>0.004890202224</t>
  </si>
  <si>
    <t>-0.006274849594</t>
  </si>
  <si>
    <t>-0.01002764498</t>
  </si>
  <si>
    <t>0.09840415855</t>
  </si>
  <si>
    <t>0.05655025617</t>
  </si>
  <si>
    <t>0.03339683964</t>
  </si>
  <si>
    <t>0.08118336598</t>
  </si>
  <si>
    <t>0.1844399732</t>
  </si>
  <si>
    <t>-0.08568470101</t>
  </si>
  <si>
    <t>1.005561536</t>
  </si>
  <si>
    <t>0.0010071043</t>
  </si>
  <si>
    <t>0.01424858209</t>
  </si>
  <si>
    <t>0.07991190813</t>
  </si>
  <si>
    <t>-0.02352564048</t>
  </si>
  <si>
    <t>-0.002432383433</t>
  </si>
  <si>
    <t>0.560722355</t>
  </si>
  <si>
    <t>0.1307696302</t>
  </si>
  <si>
    <t>0.06703232533</t>
  </si>
  <si>
    <t>0.1125833102</t>
  </si>
  <si>
    <t>-0.002077835872</t>
  </si>
  <si>
    <t>0.1121064701</t>
  </si>
  <si>
    <t>0.05489924958</t>
  </si>
  <si>
    <t>0.9778815638</t>
  </si>
  <si>
    <t>-0.004891396692</t>
  </si>
  <si>
    <t>0.01649852294</t>
  </si>
  <si>
    <t>-0.01528404049</t>
  </si>
  <si>
    <t>0.2979817966</t>
  </si>
  <si>
    <t>0.003655555462</t>
  </si>
  <si>
    <t>0.1236678065</t>
  </si>
  <si>
    <t>0.0291239901</t>
  </si>
  <si>
    <t>0.2989538554</t>
  </si>
  <si>
    <t>0.03250664566</t>
  </si>
  <si>
    <t>0.3336282739</t>
  </si>
  <si>
    <t>5716</t>
  </si>
  <si>
    <t>0.1411459373</t>
  </si>
  <si>
    <t>0.1129283489</t>
  </si>
  <si>
    <t>1.011295439</t>
  </si>
  <si>
    <t>0.00528016656</t>
  </si>
  <si>
    <t>0.02597571048</t>
  </si>
  <si>
    <t>0.0648733225</t>
  </si>
  <si>
    <t>-0.0005219404949</t>
  </si>
  <si>
    <t>-0.009557670235</t>
  </si>
  <si>
    <t>0.3994411138</t>
  </si>
  <si>
    <t>0.01441157236</t>
  </si>
  <si>
    <t>0.1169943222</t>
  </si>
  <si>
    <t>-0.06706427609</t>
  </si>
  <si>
    <t>-0.0175776313</t>
  </si>
  <si>
    <t>-0.04516424253</t>
  </si>
  <si>
    <t>-0.05629450812</t>
  </si>
  <si>
    <t>-0.03166088351</t>
  </si>
  <si>
    <t>0.05046298372</t>
  </si>
  <si>
    <t>-0.008809638725</t>
  </si>
  <si>
    <t>0.07315501911</t>
  </si>
  <si>
    <t>-0.1554828151</t>
  </si>
  <si>
    <t>-0.02193338749</t>
  </si>
  <si>
    <t>0.9926698545</t>
  </si>
  <si>
    <t>0.001174686758</t>
  </si>
  <si>
    <t>-0.001425431653</t>
  </si>
  <si>
    <t>0.2941844616</t>
  </si>
  <si>
    <t>-0.02334743456</t>
  </si>
  <si>
    <t>0.0194966069</t>
  </si>
  <si>
    <t>0.3431833267</t>
  </si>
  <si>
    <t>-0.0131917601</t>
  </si>
  <si>
    <t>0.004281439409</t>
  </si>
  <si>
    <t>-0.02559558182</t>
  </si>
  <si>
    <t>0.11318426</t>
  </si>
  <si>
    <t>-0.02678682807</t>
  </si>
  <si>
    <t>0.09101883492</t>
  </si>
  <si>
    <t>-0.1127956337</t>
  </si>
  <si>
    <t>0.1638822593</t>
  </si>
  <si>
    <t>0.9821761297</t>
  </si>
  <si>
    <t>-0.0004299357141</t>
  </si>
  <si>
    <t>0.007285777397</t>
  </si>
  <si>
    <t>0.3371164355</t>
  </si>
  <si>
    <t>0.01253783885</t>
  </si>
  <si>
    <t>0.01068027975</t>
  </si>
  <si>
    <t>0.4262718451</t>
  </si>
  <si>
    <t>-0.01047706696</t>
  </si>
  <si>
    <t>0.156521924</t>
  </si>
  <si>
    <t>-0.0179965421</t>
  </si>
  <si>
    <t>0.1337682148</t>
  </si>
  <si>
    <t>-0.01139526759</t>
  </si>
  <si>
    <t>0.1198316126</t>
  </si>
  <si>
    <t>-0.2599789916</t>
  </si>
  <si>
    <t>-0.1008296107</t>
  </si>
  <si>
    <t>1.003302099</t>
  </si>
  <si>
    <t>-0.001009157508</t>
  </si>
  <si>
    <t>0.01523851856</t>
  </si>
  <si>
    <t>0.2054626987</t>
  </si>
  <si>
    <t>-0.06111329582</t>
  </si>
  <si>
    <t>0.008414087625</t>
  </si>
  <si>
    <t>0.4584284771</t>
  </si>
  <si>
    <t>-0.004796294825</t>
  </si>
  <si>
    <t>0.02496114629</t>
  </si>
  <si>
    <t>-0.02922741701</t>
  </si>
  <si>
    <t>0.1395614339</t>
  </si>
  <si>
    <t>0.003995086658</t>
  </si>
  <si>
    <t>0.1093453956</t>
  </si>
  <si>
    <t>0.957817273</t>
  </si>
  <si>
    <t>-0.02573700071</t>
  </si>
  <si>
    <t>-0.02621173096</t>
  </si>
  <si>
    <t>0.1296518607</t>
  </si>
  <si>
    <t>0.4663299663</t>
  </si>
  <si>
    <t>-0.02867297312</t>
  </si>
  <si>
    <t>-0.2223147223</t>
  </si>
  <si>
    <t>0.992046312</t>
  </si>
  <si>
    <t>0.01419573044</t>
  </si>
  <si>
    <t>0.01122935584</t>
  </si>
  <si>
    <t>-0.04458769809</t>
  </si>
  <si>
    <t>-0.02174940898</t>
  </si>
  <si>
    <t>0.002402402402</t>
  </si>
  <si>
    <t>0.02986041418</t>
  </si>
  <si>
    <t>0.06861228491</t>
  </si>
  <si>
    <t>0.02947286309</t>
  </si>
  <si>
    <t>0.1088858298</t>
  </si>
  <si>
    <t>0.05921052632</t>
  </si>
  <si>
    <t>0.9629254146</t>
  </si>
  <si>
    <t>0.005751003982</t>
  </si>
  <si>
    <t>0.009489946434</t>
  </si>
  <si>
    <t>0.02231631042</t>
  </si>
  <si>
    <t>-0.001075028394</t>
  </si>
  <si>
    <t>0.009287414647</t>
  </si>
  <si>
    <t>-0.0358961888</t>
  </si>
  <si>
    <t>0.01395140252</t>
  </si>
  <si>
    <t>-0.04631815489</t>
  </si>
  <si>
    <t>-0.0102082249</t>
  </si>
  <si>
    <t>-0.06913905234</t>
  </si>
  <si>
    <t>0.05455661784</t>
  </si>
  <si>
    <t>0.9637808918</t>
  </si>
  <si>
    <t>-0.002001712006</t>
  </si>
  <si>
    <t>0.003357495026</t>
  </si>
  <si>
    <t>0.1438394203</t>
  </si>
  <si>
    <t>-0.002252790387</t>
  </si>
  <si>
    <t>0.03405415606</t>
  </si>
  <si>
    <t>0.1171573475</t>
  </si>
  <si>
    <t>-0.02496357504</t>
  </si>
  <si>
    <t>0.08796491162</t>
  </si>
  <si>
    <t>0.0862940008</t>
  </si>
  <si>
    <t>0.1152498103</t>
  </si>
  <si>
    <t>0.08178300317</t>
  </si>
  <si>
    <t>0.1507849455</t>
  </si>
  <si>
    <t>0.5993657505</t>
  </si>
  <si>
    <t>0.04344827586</t>
  </si>
  <si>
    <t>0.984278537</t>
  </si>
  <si>
    <t>-0.001846739541</t>
  </si>
  <si>
    <t>0.01843418519</t>
  </si>
  <si>
    <t>0.1498501499</t>
  </si>
  <si>
    <t>-0.01314544486</t>
  </si>
  <si>
    <t>0.01891455982</t>
  </si>
  <si>
    <t>0.1887630925</t>
  </si>
  <si>
    <t>0.02193715911</t>
  </si>
  <si>
    <t>0.05824018329</t>
  </si>
  <si>
    <t>-0.003120262977</t>
  </si>
  <si>
    <t>0.05292029657</t>
  </si>
  <si>
    <t>0.01102292364</t>
  </si>
  <si>
    <t>0.0454771666</t>
  </si>
  <si>
    <t>10075</t>
  </si>
  <si>
    <t>-0.01984628855</t>
  </si>
  <si>
    <t>-0.1358607085</t>
  </si>
  <si>
    <t>0.9731217655</t>
  </si>
  <si>
    <t>0.0001030875753</t>
  </si>
  <si>
    <t>-0.008784181396</t>
  </si>
  <si>
    <t>0.2168668001</t>
  </si>
  <si>
    <t>-0.01228968245</t>
  </si>
  <si>
    <t>0.02650079252</t>
  </si>
  <si>
    <t>0.2020501013</t>
  </si>
  <si>
    <t>-0.0391307838</t>
  </si>
  <si>
    <t>-0.08134300402</t>
  </si>
  <si>
    <t>0.04843997318</t>
  </si>
  <si>
    <t>0.02743891403</t>
  </si>
  <si>
    <t>0.0009472334293</t>
  </si>
  <si>
    <t>0.02543687565</t>
  </si>
  <si>
    <t>0.9660838764</t>
  </si>
  <si>
    <t>0.00572096517</t>
  </si>
  <si>
    <t>-0.01049950904</t>
  </si>
  <si>
    <t>0.02191077609</t>
  </si>
  <si>
    <t>0.01629086631</t>
  </si>
  <si>
    <t>-0.01473159339</t>
  </si>
  <si>
    <t>0.01696071615</t>
  </si>
  <si>
    <t>0.9732438172</t>
  </si>
  <si>
    <t>0.004048763691</t>
  </si>
  <si>
    <t>0.0200053955</t>
  </si>
  <si>
    <t>0.004217273954</t>
  </si>
  <si>
    <t>-0.01132901752</t>
  </si>
  <si>
    <t>0.1139132554</t>
  </si>
  <si>
    <t>0.05835769981</t>
  </si>
  <si>
    <t>0.08613547758</t>
  </si>
  <si>
    <t>-0.0345114947</t>
  </si>
  <si>
    <t>0.03455820892</t>
  </si>
  <si>
    <t>-0.03985766388</t>
  </si>
  <si>
    <t>0.02783606254</t>
  </si>
  <si>
    <t>0.9637390755</t>
  </si>
  <si>
    <t>0.001695956526</t>
  </si>
  <si>
    <t>0.00310594517</t>
  </si>
  <si>
    <t>0.3403640608</t>
  </si>
  <si>
    <t>-0.05200384531</t>
  </si>
  <si>
    <t>-0.02626813058</t>
  </si>
  <si>
    <t>-0.01455266711</t>
  </si>
  <si>
    <t>0.04846048675</t>
  </si>
  <si>
    <t>-0.004860741996</t>
  </si>
  <si>
    <t>0.05564638537</t>
  </si>
  <si>
    <t>7325</t>
  </si>
  <si>
    <t>-0.06640326281</t>
  </si>
  <si>
    <t>-0.078268529</t>
  </si>
  <si>
    <t>0.9976803616</t>
  </si>
  <si>
    <t>-0.001570791853</t>
  </si>
  <si>
    <t>-0.002555092551</t>
  </si>
  <si>
    <t>0.2201325937</t>
  </si>
  <si>
    <t>0.02431565739</t>
  </si>
  <si>
    <t>0.008078543506</t>
  </si>
  <si>
    <t>0.4018803962</t>
  </si>
  <si>
    <t>-0.04939454646</t>
  </si>
  <si>
    <t>-0.0296538271</t>
  </si>
  <si>
    <t>0.1108349181</t>
  </si>
  <si>
    <t>0.07494413083</t>
  </si>
  <si>
    <t>0.0202454855</t>
  </si>
  <si>
    <t>0.02143230232</t>
  </si>
  <si>
    <t>0.1364113326</t>
  </si>
  <si>
    <t>-0.06476683938</t>
  </si>
  <si>
    <t>0.9688603445</t>
  </si>
  <si>
    <t>-0.005814465312</t>
  </si>
  <si>
    <t>0.003780906613</t>
  </si>
  <si>
    <t>0.2296635087</t>
  </si>
  <si>
    <t>0.0521248402</t>
  </si>
  <si>
    <t>0.03638619773</t>
  </si>
  <si>
    <t>0.1031512196</t>
  </si>
  <si>
    <t>-0.02775590573</t>
  </si>
  <si>
    <t>-0.01532271165</t>
  </si>
  <si>
    <t>-0.0106222386</t>
  </si>
  <si>
    <t>0.1017527814</t>
  </si>
  <si>
    <t>-0.0004727243647</t>
  </si>
  <si>
    <t>0.1017596578</t>
  </si>
  <si>
    <t>-0.008588298443</t>
  </si>
  <si>
    <t>0.1020286396</t>
  </si>
  <si>
    <t>0.9916579671</t>
  </si>
  <si>
    <t>-0.000749201151</t>
  </si>
  <si>
    <t>0.0002600090835</t>
  </si>
  <si>
    <t>0.1795500111</t>
  </si>
  <si>
    <t>0.01490166461</t>
  </si>
  <si>
    <t>0.01797011886</t>
  </si>
  <si>
    <t>0.2437637178</t>
  </si>
  <si>
    <t>0.01044856032</t>
  </si>
  <si>
    <t>0.02235948702</t>
  </si>
  <si>
    <t>-0.02134602748</t>
  </si>
  <si>
    <t>-0.04909781081</t>
  </si>
  <si>
    <t>-0.01465657108</t>
  </si>
  <si>
    <t>0.008525460762</t>
  </si>
  <si>
    <t>1.003020728</t>
  </si>
  <si>
    <t>0.002267906157</t>
  </si>
  <si>
    <t>-0.0221758113</t>
  </si>
  <si>
    <t>-0.005247493734</t>
  </si>
  <si>
    <t>-0.01118622244</t>
  </si>
  <si>
    <t>0.376042371</t>
  </si>
  <si>
    <t>-0.03930007791</t>
  </si>
  <si>
    <t>-0.1785522236</t>
  </si>
  <si>
    <t>-0.06601218677</t>
  </si>
  <si>
    <t>0.08353583463</t>
  </si>
  <si>
    <t>-0.07576321317</t>
  </si>
  <si>
    <t>0.03076361234</t>
  </si>
  <si>
    <t>-0.440917578</t>
  </si>
  <si>
    <t>-0.003328578222</t>
  </si>
  <si>
    <t>0.9835351312</t>
  </si>
  <si>
    <t>-0.001572152528</t>
  </si>
  <si>
    <t>0.003509740149</t>
  </si>
  <si>
    <t>0.1182730313</t>
  </si>
  <si>
    <t>-0.08875219786</t>
  </si>
  <si>
    <t>-0.004279478473</t>
  </si>
  <si>
    <t>0.2218232878</t>
  </si>
  <si>
    <t>-0.07471692901</t>
  </si>
  <si>
    <t>0.01220115519</t>
  </si>
  <si>
    <t>0.007846111103</t>
  </si>
  <si>
    <t>0.07586253606</t>
  </si>
  <si>
    <t>-0.00443329057</t>
  </si>
  <si>
    <t>0.06388807577</t>
  </si>
  <si>
    <t>-0.1997237024</t>
  </si>
  <si>
    <t>-0.02594282969</t>
  </si>
  <si>
    <t>0.9726477499</t>
  </si>
  <si>
    <t>-0.002172304697</t>
  </si>
  <si>
    <t>0.003293493902</t>
  </si>
  <si>
    <t>0.2050305845</t>
  </si>
  <si>
    <t>-0.01305055963</t>
  </si>
  <si>
    <t>0.02122763172</t>
  </si>
  <si>
    <t>0.3180565903</t>
  </si>
  <si>
    <t>-0.0283653698</t>
  </si>
  <si>
    <t>0.02206798032</t>
  </si>
  <si>
    <t>0.01899194432</t>
  </si>
  <si>
    <t>0.1192466406</t>
  </si>
  <si>
    <t>0.008908926666</t>
  </si>
  <si>
    <t>0.09048692332</t>
  </si>
  <si>
    <t>0.0918230563</t>
  </si>
  <si>
    <t>0.2340909091</t>
  </si>
  <si>
    <t>0.9799130763</t>
  </si>
  <si>
    <t>0.004439143641</t>
  </si>
  <si>
    <t>0.008191536552</t>
  </si>
  <si>
    <t>0.1449757869</t>
  </si>
  <si>
    <t>0.01272166353</t>
  </si>
  <si>
    <t>-0.003947834426</t>
  </si>
  <si>
    <t>0.5175443462</t>
  </si>
  <si>
    <t>0.02898705985</t>
  </si>
  <si>
    <t>0.1102267295</t>
  </si>
  <si>
    <t>-0.06070639061</t>
  </si>
  <si>
    <t>-0.001472098778</t>
  </si>
  <si>
    <t>-0.01469845374</t>
  </si>
  <si>
    <t>-0.006538599598</t>
  </si>
  <si>
    <t>-0.2109974425</t>
  </si>
  <si>
    <t>0.001623376623</t>
  </si>
  <si>
    <t>0.979205015</t>
  </si>
  <si>
    <t>0.002779926983</t>
  </si>
  <si>
    <t>0.005848513603</t>
  </si>
  <si>
    <t>0.2412371134</t>
  </si>
  <si>
    <t>-0.0212678886</t>
  </si>
  <si>
    <t>-0.01291773054</t>
  </si>
  <si>
    <t>0.1242739425</t>
  </si>
  <si>
    <t>0.01140752113</t>
  </si>
  <si>
    <t>0.04010386944</t>
  </si>
  <si>
    <t>-0.07435778745</t>
  </si>
  <si>
    <t>-0.002042291848</t>
  </si>
  <si>
    <t>0.005731932913</t>
  </si>
  <si>
    <t>0.0502363375</t>
  </si>
  <si>
    <t>-0.4235294118</t>
  </si>
  <si>
    <t>-0.05995203837</t>
  </si>
  <si>
    <t>0.9551460752</t>
  </si>
  <si>
    <t>0.001005019542</t>
  </si>
  <si>
    <t>0.002855439608</t>
  </si>
  <si>
    <t>0.1102178423</t>
  </si>
  <si>
    <t>-0.04639739844</t>
  </si>
  <si>
    <t>0.0004070853515</t>
  </si>
  <si>
    <t>0.1837667218</t>
  </si>
  <si>
    <t>0.03165857286</t>
  </si>
  <si>
    <t>0.05612445422</t>
  </si>
  <si>
    <t>0.05485540891</t>
  </si>
  <si>
    <t>0.04112045484</t>
  </si>
  <si>
    <t>0.06063399889</t>
  </si>
  <si>
    <t>0.07241080971</t>
  </si>
  <si>
    <t>0.942664996</t>
  </si>
  <si>
    <t>-0.007350577594</t>
  </si>
  <si>
    <t>-0.0259374292</t>
  </si>
  <si>
    <t>0.1958276099</t>
  </si>
  <si>
    <t>0.08201154277</t>
  </si>
  <si>
    <t>0.1274583323</t>
  </si>
  <si>
    <t>0.03120323639</t>
  </si>
  <si>
    <t>0.07521191829</t>
  </si>
  <si>
    <t>0.9790207375</t>
  </si>
  <si>
    <t>-0.01552752888</t>
  </si>
  <si>
    <t>-0.01955471602</t>
  </si>
  <si>
    <t>-0.06798418972</t>
  </si>
  <si>
    <t>-0.07910510764</t>
  </si>
  <si>
    <t>0.3009883199</t>
  </si>
  <si>
    <t>-0.02826504612</t>
  </si>
  <si>
    <t>-0.04871928248</t>
  </si>
  <si>
    <t>0.01070131053</t>
  </si>
  <si>
    <t>0.1226519513</t>
  </si>
  <si>
    <t>0.01225182988</t>
  </si>
  <si>
    <t>0.1065090347</t>
  </si>
  <si>
    <t>0.02482578397</t>
  </si>
  <si>
    <t>0.9882545436</t>
  </si>
  <si>
    <t>0.001798264769</t>
  </si>
  <si>
    <t>0.01012208941</t>
  </si>
  <si>
    <t>0.1184924623</t>
  </si>
  <si>
    <t>-0.00600107425</t>
  </si>
  <si>
    <t>-0.0363413196</t>
  </si>
  <si>
    <t>0.4460175654</t>
  </si>
  <si>
    <t>-0.005556133916</t>
  </si>
  <si>
    <t>0.0989644893</t>
  </si>
  <si>
    <t>0.02082995653</t>
  </si>
  <si>
    <t>0.09588683341</t>
  </si>
  <si>
    <t>0.02049322892</t>
  </si>
  <si>
    <t>0.1362062802</t>
  </si>
  <si>
    <t>0.2120786517</t>
  </si>
  <si>
    <t>0.2258522727</t>
  </si>
  <si>
    <t>1.030082139</t>
  </si>
  <si>
    <t>0.01130578128</t>
  </si>
  <si>
    <t>0.02083419335</t>
  </si>
  <si>
    <t>0.2170900693</t>
  </si>
  <si>
    <t>0.1124130092</t>
  </si>
  <si>
    <t>0.1025760879</t>
  </si>
  <si>
    <t>0.7540774406</t>
  </si>
  <si>
    <t>0.05804725504</t>
  </si>
  <si>
    <t>0.04780583297</t>
  </si>
  <si>
    <t>0.02065391251</t>
  </si>
  <si>
    <t>0.06128450128</t>
  </si>
  <si>
    <t>0.01796774861</t>
  </si>
  <si>
    <t>0.1166725807</t>
  </si>
  <si>
    <t>0.4264705882</t>
  </si>
  <si>
    <t>1.012081458</t>
  </si>
  <si>
    <t>0.03284823094</t>
  </si>
  <si>
    <t>0.04600578705</t>
  </si>
  <si>
    <t>0.7568631424</t>
  </si>
  <si>
    <t>0.07945541463</t>
  </si>
  <si>
    <t>0.002490431807</t>
  </si>
  <si>
    <t>0.01597142459</t>
  </si>
  <si>
    <t>0.1552289041</t>
  </si>
  <si>
    <t>0.01112283568</t>
  </si>
  <si>
    <t>0.1365293034</t>
  </si>
  <si>
    <t>26976</t>
  </si>
  <si>
    <t>0.06418399148</t>
  </si>
  <si>
    <t>0.1715960912</t>
  </si>
  <si>
    <t>0.9588404589</t>
  </si>
  <si>
    <t>0.0005636896386</t>
  </si>
  <si>
    <t>0.01072393203</t>
  </si>
  <si>
    <t>0.02179319477</t>
  </si>
  <si>
    <t>0.02169666657</t>
  </si>
  <si>
    <t>0.04765091372</t>
  </si>
  <si>
    <t>0.001720489572</t>
  </si>
  <si>
    <t>0.02772238748</t>
  </si>
  <si>
    <t>-0.01177574608</t>
  </si>
  <si>
    <t>0.01220106097</t>
  </si>
  <si>
    <t>-0.01867211383</t>
  </si>
  <si>
    <t>0.02187149866</t>
  </si>
  <si>
    <t>-0.1275249452</t>
  </si>
  <si>
    <t>0.01471836966</t>
  </si>
  <si>
    <t>0.9573651585</t>
  </si>
  <si>
    <t>-0.00202016746</t>
  </si>
  <si>
    <t>0.0018006738</t>
  </si>
  <si>
    <t>0.01627130257</t>
  </si>
  <si>
    <t>-0.001169969204</t>
  </si>
  <si>
    <t>-0.00799136545</t>
  </si>
  <si>
    <t>0.09796877298</t>
  </si>
  <si>
    <t>0.001045667304</t>
  </si>
  <si>
    <t>0.03247656725</t>
  </si>
  <si>
    <t>0.01533525362</t>
  </si>
  <si>
    <t>1683</t>
  </si>
  <si>
    <t>-0.06965174129</t>
  </si>
  <si>
    <t>0.4546240277</t>
  </si>
  <si>
    <t>0.9579988681</t>
  </si>
  <si>
    <t>0.0008221400079</t>
  </si>
  <si>
    <t>0.001285804161</t>
  </si>
  <si>
    <t>0.003191641118</t>
  </si>
  <si>
    <t>-0.005997240956</t>
  </si>
  <si>
    <t>-0.007411125859</t>
  </si>
  <si>
    <t>-0.02359223848</t>
  </si>
  <si>
    <t>0.05750427739</t>
  </si>
  <si>
    <t>-0.007448122139</t>
  </si>
  <si>
    <t>0.05576447504</t>
  </si>
  <si>
    <t>-0.2117572693</t>
  </si>
  <si>
    <t>-0.04297774367</t>
  </si>
  <si>
    <t>0.9868928466</t>
  </si>
  <si>
    <t>-0.002848947457</t>
  </si>
  <si>
    <t>-0.003264928883</t>
  </si>
  <si>
    <t>0.2040609137</t>
  </si>
  <si>
    <t>0.007962351077</t>
  </si>
  <si>
    <t>0.01633234808</t>
  </si>
  <si>
    <t>0.3393179473</t>
  </si>
  <si>
    <t>-0.06784630875</t>
  </si>
  <si>
    <t>-0.1009632914</t>
  </si>
  <si>
    <t>-0.03652291964</t>
  </si>
  <si>
    <t>0.3024341676</t>
  </si>
  <si>
    <t>-0.01116970791</t>
  </si>
  <si>
    <t>0.3362320006</t>
  </si>
  <si>
    <t>0.07035897436</t>
  </si>
  <si>
    <t>0.06685749336</t>
  </si>
  <si>
    <t>1.032345696</t>
  </si>
  <si>
    <t>0.009333958085</t>
  </si>
  <si>
    <t>0.03531749933</t>
  </si>
  <si>
    <t>0.1145603845</t>
  </si>
  <si>
    <t>-0.0008595328549</t>
  </si>
  <si>
    <t>-0.07845727196</t>
  </si>
  <si>
    <t>0.7134907219</t>
  </si>
  <si>
    <t>-0.01693974665</t>
  </si>
  <si>
    <t>0.2544742106</t>
  </si>
  <si>
    <t>0.1358686429</t>
  </si>
  <si>
    <t>0.357186024</t>
  </si>
  <si>
    <t>0.1007825474</t>
  </si>
  <si>
    <t>0.165111782</t>
  </si>
  <si>
    <t>-0.3047034765</t>
  </si>
  <si>
    <t>0.9791838272</t>
  </si>
  <si>
    <t>-0.01117679653</t>
  </si>
  <si>
    <t>-0.002455980668</t>
  </si>
  <si>
    <t>0.1009966777</t>
  </si>
  <si>
    <t>-0.05408353616</t>
  </si>
  <si>
    <t>-0.004228285975</t>
  </si>
  <si>
    <t>0.39153716</t>
  </si>
  <si>
    <t>-0.003956024226</t>
  </si>
  <si>
    <t>0.0111688107</t>
  </si>
  <si>
    <t>-0.04029481917</t>
  </si>
  <si>
    <t>0.02202151343</t>
  </si>
  <si>
    <t>-0.08662058548</t>
  </si>
  <si>
    <t>0.08177717174</t>
  </si>
  <si>
    <t>0.9307502902</t>
  </si>
  <si>
    <t>-0.01180474433</t>
  </si>
  <si>
    <t>-0.02792918115</t>
  </si>
  <si>
    <t>0.02911380747</t>
  </si>
  <si>
    <t>0.1119225037</t>
  </si>
  <si>
    <t>-0.02737130904</t>
  </si>
  <si>
    <t>0.003866237741</t>
  </si>
  <si>
    <t>768800</t>
  </si>
  <si>
    <t>0.03124350238</t>
  </si>
  <si>
    <t>0.1702131421</t>
  </si>
  <si>
    <t>0.003898270388</t>
  </si>
  <si>
    <t>0.1770432417</t>
  </si>
  <si>
    <t>-0.04534973098</t>
  </si>
  <si>
    <t>-0.096069869</t>
  </si>
  <si>
    <t>1.059661745</t>
  </si>
  <si>
    <t>0.002178329794</t>
  </si>
  <si>
    <t>0.03819309647</t>
  </si>
  <si>
    <t>0.1728723404</t>
  </si>
  <si>
    <t>0.002825538553</t>
  </si>
  <si>
    <t>-0.06015518251</t>
  </si>
  <si>
    <t>0.8162920143</t>
  </si>
  <si>
    <t>-0.009610880221</t>
  </si>
  <si>
    <t>0.1360786572</t>
  </si>
  <si>
    <t>0.01576042106</t>
  </si>
  <si>
    <t>0.1330909578</t>
  </si>
  <si>
    <t>0.02016556485</t>
  </si>
  <si>
    <t>0.175856762</t>
  </si>
  <si>
    <t>-0.05368731563</t>
  </si>
  <si>
    <t>-0.02492401216</t>
  </si>
  <si>
    <t>1.031382512</t>
  </si>
  <si>
    <t>0.0007660521766</t>
  </si>
  <si>
    <t>0.03584990336</t>
  </si>
  <si>
    <t>0.05280172414</t>
  </si>
  <si>
    <t>0.01819334527</t>
  </si>
  <si>
    <t>-0.03596866482</t>
  </si>
  <si>
    <t>0.5572243944</t>
  </si>
  <si>
    <t>-0.008492852974</t>
  </si>
  <si>
    <t>0.1546341815</t>
  </si>
  <si>
    <t>0.03081106063</t>
  </si>
  <si>
    <t>0.04587495949</t>
  </si>
  <si>
    <t>0.02748613337</t>
  </si>
  <si>
    <t>0.04830025716</t>
  </si>
  <si>
    <t>0.9782375854</t>
  </si>
  <si>
    <t>0.001232871886</t>
  </si>
  <si>
    <t>-0.001566441389</t>
  </si>
  <si>
    <t>0.1691581432</t>
  </si>
  <si>
    <t>-0.01879954598</t>
  </si>
  <si>
    <t>0.009442082857</t>
  </si>
  <si>
    <t>0.3893579693</t>
  </si>
  <si>
    <t>0.02846820692</t>
  </si>
  <si>
    <t>-0.04642110108</t>
  </si>
  <si>
    <t>0.02177777778</t>
  </si>
  <si>
    <t>0.004731182796</t>
  </si>
  <si>
    <t>0.03514952762</t>
  </si>
  <si>
    <t>-0.01100732634</t>
  </si>
  <si>
    <t>-0.06048022191</t>
  </si>
  <si>
    <t>0.07361111111</t>
  </si>
  <si>
    <t>-0.06783625731</t>
  </si>
  <si>
    <t>-0.01541447133</t>
  </si>
  <si>
    <t>0.05130239574</t>
  </si>
  <si>
    <t>-0.0335564965</t>
  </si>
  <si>
    <t>0.01711358805</t>
  </si>
  <si>
    <t>-0.003813155386</t>
  </si>
  <si>
    <t>0.9685757509</t>
  </si>
  <si>
    <t>-0.0006889989655</t>
  </si>
  <si>
    <t>-0.008174470346</t>
  </si>
  <si>
    <t>0.2677540778</t>
  </si>
  <si>
    <t>0.02091048078</t>
  </si>
  <si>
    <t>0.08374754984</t>
  </si>
  <si>
    <t>0.3163178548</t>
  </si>
  <si>
    <t>0.06878379191</t>
  </si>
  <si>
    <t>-0.1787544812</t>
  </si>
  <si>
    <t>0.01834412307</t>
  </si>
  <si>
    <t>0.1171549308</t>
  </si>
  <si>
    <t>0.01243110051</t>
  </si>
  <si>
    <t>0.09586722981</t>
  </si>
  <si>
    <t>19392</t>
  </si>
  <si>
    <t>0.09975613906</t>
  </si>
  <si>
    <t>-0.06214634618</t>
  </si>
  <si>
    <t>0.9705488532</t>
  </si>
  <si>
    <t>0.003540840206</t>
  </si>
  <si>
    <t>0.002712368195</t>
  </si>
  <si>
    <t>0.1703935497</t>
  </si>
  <si>
    <t>-0.004107975034</t>
  </si>
  <si>
    <t>0.08943685466</t>
  </si>
  <si>
    <t>0.2680849501</t>
  </si>
  <si>
    <t>0.02628239388</t>
  </si>
  <si>
    <t>0.2017889567</t>
  </si>
  <si>
    <t>-0.03242669044</t>
  </si>
  <si>
    <t>0.0386722533</t>
  </si>
  <si>
    <t>-0.01410494627</t>
  </si>
  <si>
    <t>0.01521444104</t>
  </si>
  <si>
    <t>-0.01946737268</t>
  </si>
  <si>
    <t>-0.02553784244</t>
  </si>
  <si>
    <t>0.9805803747</t>
  </si>
  <si>
    <t>-0.000583451804</t>
  </si>
  <si>
    <t>-0.003998116481</t>
  </si>
  <si>
    <t>0.2870714581</t>
  </si>
  <si>
    <t>0.004119542416</t>
  </si>
  <si>
    <t>0.04564529009</t>
  </si>
  <si>
    <t>0.2879428871</t>
  </si>
  <si>
    <t>-0.02571907079</t>
  </si>
  <si>
    <t>-0.1108155528</t>
  </si>
  <si>
    <t>-0.03863967609</t>
  </si>
  <si>
    <t>0.00920245435</t>
  </si>
  <si>
    <t>-0.02301271151</t>
  </si>
  <si>
    <t>0.01364691173</t>
  </si>
  <si>
    <t>0.02807775378</t>
  </si>
  <si>
    <t>0.9718866024</t>
  </si>
  <si>
    <t>0.001306554414</t>
  </si>
  <si>
    <t>-0.006755440412</t>
  </si>
  <si>
    <t>0.2458525972</t>
  </si>
  <si>
    <t>0.0134524885</t>
  </si>
  <si>
    <t>0.02896562663</t>
  </si>
  <si>
    <t>0.3071957238</t>
  </si>
  <si>
    <t>-0.01153877794</t>
  </si>
  <si>
    <t>-0.06547411815</t>
  </si>
  <si>
    <t>-0.01732120406</t>
  </si>
  <si>
    <t>0.03601143017</t>
  </si>
  <si>
    <t>-0.01462808166</t>
  </si>
  <si>
    <t>0.03130481738</t>
  </si>
  <si>
    <t>-0.1800759669</t>
  </si>
  <si>
    <t>0.04396570675</t>
  </si>
  <si>
    <t>0.9700213536</t>
  </si>
  <si>
    <t>0.0001074218682</t>
  </si>
  <si>
    <t>0.001617508455</t>
  </si>
  <si>
    <t>0.05499038957</t>
  </si>
  <si>
    <t>-0.005430365229</t>
  </si>
  <si>
    <t>-0.000552467569</t>
  </si>
  <si>
    <t>0.09025611613</t>
  </si>
  <si>
    <t>-0.01337725854</t>
  </si>
  <si>
    <t>0.01531194656</t>
  </si>
  <si>
    <t>0.03287901774</t>
  </si>
  <si>
    <t>0.05986118726</t>
  </si>
  <si>
    <t>0.00408539703</t>
  </si>
  <si>
    <t>0.041980539</t>
  </si>
  <si>
    <t>4199</t>
  </si>
  <si>
    <t>0.2014306152</t>
  </si>
  <si>
    <t>-0.01246472248</t>
  </si>
  <si>
    <t>0.9447945955</t>
  </si>
  <si>
    <t>0.004201156281</t>
  </si>
  <si>
    <t>0.007704926368</t>
  </si>
  <si>
    <t>6.810133479e-05</t>
  </si>
  <si>
    <t>0.01236145578</t>
  </si>
  <si>
    <t>0.0008019267013</t>
  </si>
  <si>
    <t>0.0002785652566</t>
  </si>
  <si>
    <t>-0.01557940988</t>
  </si>
  <si>
    <t>0.08918764867</t>
  </si>
  <si>
    <t>-0.01316068789</t>
  </si>
  <si>
    <t>0.05482539999</t>
  </si>
  <si>
    <t>0.03040636544</t>
  </si>
  <si>
    <t>0.02894438138</t>
  </si>
  <si>
    <t>0.979785498</t>
  </si>
  <si>
    <t>-0.001744457739</t>
  </si>
  <si>
    <t>-0.007145106401</t>
  </si>
  <si>
    <t>0.3284039435</t>
  </si>
  <si>
    <t>0.001126095321</t>
  </si>
  <si>
    <t>0.003076794266</t>
  </si>
  <si>
    <t>0.4173514367</t>
  </si>
  <si>
    <t>-0.005000329214</t>
  </si>
  <si>
    <t>0.05075242282</t>
  </si>
  <si>
    <t>0.002468752121</t>
  </si>
  <si>
    <t>0.01464983038</t>
  </si>
  <si>
    <t>-0.02911012506</t>
  </si>
  <si>
    <t>0.002651526313</t>
  </si>
  <si>
    <t>0.9752053119</t>
  </si>
  <si>
    <t>-0.01158135529</t>
  </si>
  <si>
    <t>-0.003399566989</t>
  </si>
  <si>
    <t>0.01824960754</t>
  </si>
  <si>
    <t>0.01037559179</t>
  </si>
  <si>
    <t>-0.07876355723</t>
  </si>
  <si>
    <t>0.07259500722</t>
  </si>
  <si>
    <t>-0.05397501333</t>
  </si>
  <si>
    <t>0.08649589217</t>
  </si>
  <si>
    <t>0.9361765822</t>
  </si>
  <si>
    <t>-0.003621184218</t>
  </si>
  <si>
    <t>-0.04503382409</t>
  </si>
  <si>
    <t>0.01965065502</t>
  </si>
  <si>
    <t>-0.02514732478</t>
  </si>
  <si>
    <t>0.01366979378</t>
  </si>
  <si>
    <t>0.01728032149</t>
  </si>
  <si>
    <t>0.09187718497</t>
  </si>
  <si>
    <t>0.03395099112</t>
  </si>
  <si>
    <t>0.09756552631</t>
  </si>
  <si>
    <t>0.9802193459</t>
  </si>
  <si>
    <t>-0.00371961078</t>
  </si>
  <si>
    <t>0.02391911218</t>
  </si>
  <si>
    <t>0.001034160007</t>
  </si>
  <si>
    <t>-0.01965386076</t>
  </si>
  <si>
    <t>0.3487297053</t>
  </si>
  <si>
    <t>0.04215748965</t>
  </si>
  <si>
    <t>0.1653611804</t>
  </si>
  <si>
    <t>0.03032140691</t>
  </si>
  <si>
    <t>0.003561721114</t>
  </si>
  <si>
    <t>0.03033316263</t>
  </si>
  <si>
    <t>0.9432440772</t>
  </si>
  <si>
    <t>-0.03066965223</t>
  </si>
  <si>
    <t>0.07342673884</t>
  </si>
  <si>
    <t>-0.004023616198</t>
  </si>
  <si>
    <t>0.04666962327</t>
  </si>
  <si>
    <t>0.002715731865</t>
  </si>
  <si>
    <t>0.0329391615</t>
  </si>
  <si>
    <t>-0.137197597</t>
  </si>
  <si>
    <t>-0.05528888889</t>
  </si>
  <si>
    <t>0.9763251513</t>
  </si>
  <si>
    <t>-0.004132803783</t>
  </si>
  <si>
    <t>-0.000998919719</t>
  </si>
  <si>
    <t>0.1427001685</t>
  </si>
  <si>
    <t>-0.004301362055</t>
  </si>
  <si>
    <t>0.014834105</t>
  </si>
  <si>
    <t>0.2148248483</t>
  </si>
  <si>
    <t>-0.05135844921</t>
  </si>
  <si>
    <t>-0.02245068051</t>
  </si>
  <si>
    <t>-0.0133996817</t>
  </si>
  <si>
    <t>0.06158319673</t>
  </si>
  <si>
    <t>0.00163882512</t>
  </si>
  <si>
    <t>0.0588929275</t>
  </si>
  <si>
    <t>0.0149156939</t>
  </si>
  <si>
    <t>0.9617579307</t>
  </si>
  <si>
    <t>-0.007977716614</t>
  </si>
  <si>
    <t>0.005081368746</t>
  </si>
  <si>
    <t>0.2282818533</t>
  </si>
  <si>
    <t>0.01012873568</t>
  </si>
  <si>
    <t>-0.002616423369</t>
  </si>
  <si>
    <t>0.2102807769</t>
  </si>
  <si>
    <t>-0.006349262462</t>
  </si>
  <si>
    <t>0.03141274299</t>
  </si>
  <si>
    <t>0.05799425577</t>
  </si>
  <si>
    <t>0.04395196291</t>
  </si>
  <si>
    <t>0.05961313433</t>
  </si>
  <si>
    <t>0.05895639042</t>
  </si>
  <si>
    <t>0.02360631923</t>
  </si>
  <si>
    <t>0.1830010493</t>
  </si>
  <si>
    <t>0.9484033099</t>
  </si>
  <si>
    <t>0.00305966037</t>
  </si>
  <si>
    <t>-0.001359163268</t>
  </si>
  <si>
    <t>0.04902082686</t>
  </si>
  <si>
    <t>-0.007811808477</t>
  </si>
  <si>
    <t>0.1117228093</t>
  </si>
  <si>
    <t>0.03461648028</t>
  </si>
  <si>
    <t>0.08783679183</t>
  </si>
  <si>
    <t>0.05518762637</t>
  </si>
  <si>
    <t>0.07037990294</t>
  </si>
  <si>
    <t>0.0302454863</t>
  </si>
  <si>
    <t>0.05806962192</t>
  </si>
  <si>
    <t>3096</t>
  </si>
  <si>
    <t>0.4820488272</t>
  </si>
  <si>
    <t>-0.1473423299</t>
  </si>
  <si>
    <t>0.9825780422</t>
  </si>
  <si>
    <t>0.01207658993</t>
  </si>
  <si>
    <t>-0.007015320857</t>
  </si>
  <si>
    <t>0.2155404009</t>
  </si>
  <si>
    <t>0.04493617762</t>
  </si>
  <si>
    <t>0.1772094936</t>
  </si>
  <si>
    <t>0.4988129806</t>
  </si>
  <si>
    <t>0.07933779257</t>
  </si>
  <si>
    <t>0.266809201</t>
  </si>
  <si>
    <t>0.07457395555</t>
  </si>
  <si>
    <t>0.1556681678</t>
  </si>
  <si>
    <t>0.04272037428</t>
  </si>
  <si>
    <t>0.1515045731</t>
  </si>
  <si>
    <t>0.5630630631</t>
  </si>
  <si>
    <t>-0.06046931408</t>
  </si>
  <si>
    <t>1.022093817</t>
  </si>
  <si>
    <t>0.01212301734</t>
  </si>
  <si>
    <t>0.01075632055</t>
  </si>
  <si>
    <t>0.1061093248</t>
  </si>
  <si>
    <t>0.01487283016</t>
  </si>
  <si>
    <t>0.0003974748015</t>
  </si>
  <si>
    <t>0.6998822398</t>
  </si>
  <si>
    <t>0.08025316275</t>
  </si>
  <si>
    <t>0.002431347224</t>
  </si>
  <si>
    <t>-0.02042517716</t>
  </si>
  <si>
    <t>0.01049818392</t>
  </si>
  <si>
    <t>0.04805977604</t>
  </si>
  <si>
    <t>0.9819291472</t>
  </si>
  <si>
    <t>-0.001745669778</t>
  </si>
  <si>
    <t>-0.01807085284</t>
  </si>
  <si>
    <t>0.05942275042</t>
  </si>
  <si>
    <t>0.1597899475</t>
  </si>
  <si>
    <t>0.1900877328</t>
  </si>
  <si>
    <t>-0.296803653</t>
  </si>
  <si>
    <t>-0.01614509348</t>
  </si>
  <si>
    <t>0.01927590396</t>
  </si>
  <si>
    <t>-0.04654770367</t>
  </si>
  <si>
    <t>-0.0003673563185</t>
  </si>
  <si>
    <t>0.9319667962</t>
  </si>
  <si>
    <t>-0.01694711278</t>
  </si>
  <si>
    <t>-0.007818829558</t>
  </si>
  <si>
    <t>-0.006075971032</t>
  </si>
  <si>
    <t>-0.02559964543</t>
  </si>
  <si>
    <t>0.1001697904</t>
  </si>
  <si>
    <t>0.001423154787</t>
  </si>
  <si>
    <t>0.1203793018</t>
  </si>
  <si>
    <t>2762</t>
  </si>
  <si>
    <t>-0.2151179312</t>
  </si>
  <si>
    <t>-0.1501538462</t>
  </si>
  <si>
    <t>0.9724417674</t>
  </si>
  <si>
    <t>-0.004106852389</t>
  </si>
  <si>
    <t>-0.01453026051</t>
  </si>
  <si>
    <t>0.1687554287</t>
  </si>
  <si>
    <t>-0.01648847373</t>
  </si>
  <si>
    <t>0.0686476203</t>
  </si>
  <si>
    <t>0.2976507972</t>
  </si>
  <si>
    <t>-0.03574451308</t>
  </si>
  <si>
    <t>-0.06038353066</t>
  </si>
  <si>
    <t>0.02470921334</t>
  </si>
  <si>
    <t>0.04426972254</t>
  </si>
  <si>
    <t>0.02232351179</t>
  </si>
  <si>
    <t>0.02566991527</t>
  </si>
  <si>
    <t>0.9594337069</t>
  </si>
  <si>
    <t>-0.02003412424</t>
  </si>
  <si>
    <t>-0.0108946185</t>
  </si>
  <si>
    <t>0.1462002609</t>
  </si>
  <si>
    <t>0.1451668387</t>
  </si>
  <si>
    <t>0.04687624037</t>
  </si>
  <si>
    <t>0.1259360694</t>
  </si>
  <si>
    <t>-0.05747459747</t>
  </si>
  <si>
    <t>0.03601990628</t>
  </si>
  <si>
    <t>-0.01990594438</t>
  </si>
  <si>
    <t>0.0504394818</t>
  </si>
  <si>
    <t>0.1045364892</t>
  </si>
  <si>
    <t>0.9430375446</t>
  </si>
  <si>
    <t>-0.00466210365</t>
  </si>
  <si>
    <t>0.004974845612</t>
  </si>
  <si>
    <t>0.01763553498</t>
  </si>
  <si>
    <t>0.0008325644494</t>
  </si>
  <si>
    <t>-0.005233550138</t>
  </si>
  <si>
    <t>-0.009232761813</t>
  </si>
  <si>
    <t>0.05403230567</t>
  </si>
  <si>
    <t>-0.01983599309</t>
  </si>
  <si>
    <t>0.03155698737</t>
  </si>
  <si>
    <t>-0.07946618138</t>
  </si>
  <si>
    <t>0.07776988636</t>
  </si>
  <si>
    <t>0.9556319852</t>
  </si>
  <si>
    <t>-0.005073415616</t>
  </si>
  <si>
    <t>-0.0005817526275</t>
  </si>
  <si>
    <t>0.02595978323</t>
  </si>
  <si>
    <t>0.00558351465</t>
  </si>
  <si>
    <t>0.003263601482</t>
  </si>
  <si>
    <t>0.01433708703</t>
  </si>
  <si>
    <t>-0.004104256814</t>
  </si>
  <si>
    <t>0.02096790846</t>
  </si>
  <si>
    <t>0.007963396501</t>
  </si>
  <si>
    <t>0.2420119563</t>
  </si>
  <si>
    <t>0.1152244331</t>
  </si>
  <si>
    <t>0.9834682144</t>
  </si>
  <si>
    <t>0.004240750896</t>
  </si>
  <si>
    <t>0.004738860703</t>
  </si>
  <si>
    <t>0.2553900867</t>
  </si>
  <si>
    <t>0.03906156065</t>
  </si>
  <si>
    <t>-0.005235073011</t>
  </si>
  <si>
    <t>0.1796973253</t>
  </si>
  <si>
    <t>0.03091527689</t>
  </si>
  <si>
    <t>0.002763866708</t>
  </si>
  <si>
    <t>-0.02562457336</t>
  </si>
  <si>
    <t>0.008709610728</t>
  </si>
  <si>
    <t>-0.0171889373</t>
  </si>
  <si>
    <t>0.0202791487</t>
  </si>
  <si>
    <t>0.9842203415</t>
  </si>
  <si>
    <t>0.002792242905</t>
  </si>
  <si>
    <t>-0.001863263271</t>
  </si>
  <si>
    <t>0.03094493746</t>
  </si>
  <si>
    <t>0.1655901057</t>
  </si>
  <si>
    <t>0.02168857948</t>
  </si>
  <si>
    <t>0.1752418771</t>
  </si>
  <si>
    <t>19724</t>
  </si>
  <si>
    <t>0.04836823642</t>
  </si>
  <si>
    <t>0.5067990833</t>
  </si>
  <si>
    <t>1.006541641</t>
  </si>
  <si>
    <t>0.006762739042</t>
  </si>
  <si>
    <t>0.02244694743</t>
  </si>
  <si>
    <t>0.04766510086</t>
  </si>
  <si>
    <t>-0.003117728885</t>
  </si>
  <si>
    <t>-0.02138202391</t>
  </si>
  <si>
    <t>0.4559461503</t>
  </si>
  <si>
    <t>0.03392083022</t>
  </si>
  <si>
    <t>0.1727366395</t>
  </si>
  <si>
    <t>-0.005644949379</t>
  </si>
  <si>
    <t>0.02081729517</t>
  </si>
  <si>
    <t>-0.01283663164</t>
  </si>
  <si>
    <t>0.02906335634</t>
  </si>
  <si>
    <t>0.9952480742</t>
  </si>
  <si>
    <t>0.008392421876</t>
  </si>
  <si>
    <t>0.01197371312</t>
  </si>
  <si>
    <t>0.1870503597</t>
  </si>
  <si>
    <t>0.001865174527</t>
  </si>
  <si>
    <t>-0.02993077236</t>
  </si>
  <si>
    <t>0.298173713</t>
  </si>
  <si>
    <t>0.00298925758</t>
  </si>
  <si>
    <t>-0.1383218227</t>
  </si>
  <si>
    <t>0.1186579782</t>
  </si>
  <si>
    <t>0.03037395318</t>
  </si>
  <si>
    <t>0.08468571719</t>
  </si>
  <si>
    <t>-0.0333210253</t>
  </si>
  <si>
    <t>0.9298555054</t>
  </si>
  <si>
    <t>-0.02030520489</t>
  </si>
  <si>
    <t>-0.01368541778</t>
  </si>
  <si>
    <t>-0.03006993007</t>
  </si>
  <si>
    <t>-0.03300248139</t>
  </si>
  <si>
    <t>-0.01067620503</t>
  </si>
  <si>
    <t>0.07507474045</t>
  </si>
  <si>
    <t>0.0004225501678</t>
  </si>
  <si>
    <t>0.08117709338</t>
  </si>
  <si>
    <t>0.08133086876</t>
  </si>
  <si>
    <t>0.1493123772</t>
  </si>
  <si>
    <t>0.9258381216</t>
  </si>
  <si>
    <t>-0.005291715294</t>
  </si>
  <si>
    <t>-0.006710802104</t>
  </si>
  <si>
    <t>0.1826189078</t>
  </si>
  <si>
    <t>0.03246506166</t>
  </si>
  <si>
    <t>0.02812283056</t>
  </si>
  <si>
    <t>0.3470892453</t>
  </si>
  <si>
    <t>-0.02678982913</t>
  </si>
  <si>
    <t>0.03706635979</t>
  </si>
  <si>
    <t>0.03296780448</t>
  </si>
  <si>
    <t>0.01827452115</t>
  </si>
  <si>
    <t>0.008333306209</t>
  </si>
  <si>
    <t>0.0808208688</t>
  </si>
  <si>
    <t>-0.3084291188</t>
  </si>
  <si>
    <t>-0.08838383838</t>
  </si>
  <si>
    <t>0.9548803249</t>
  </si>
  <si>
    <t>-0.002786287083</t>
  </si>
  <si>
    <t>0.005657894709</t>
  </si>
  <si>
    <t>0.08003811339</t>
  </si>
  <si>
    <t>-0.02837751564</t>
  </si>
  <si>
    <t>-0.007481777497</t>
  </si>
  <si>
    <t>0.1544570108</t>
  </si>
  <si>
    <t>-0.04391016589</t>
  </si>
  <si>
    <t>0.02925198899</t>
  </si>
  <si>
    <t>0.005810219435</t>
  </si>
  <si>
    <t>0.02202642205</t>
  </si>
  <si>
    <t>0.02154776899</t>
  </si>
  <si>
    <t>0.03165030589</t>
  </si>
  <si>
    <t>7236</t>
  </si>
  <si>
    <t>-0.09436795995</t>
  </si>
  <si>
    <t>-0.08613286183</t>
  </si>
  <si>
    <t>0.9478845674</t>
  </si>
  <si>
    <t>0.003138023185</t>
  </si>
  <si>
    <t>0.005424052011</t>
  </si>
  <si>
    <t>0.03726546387</t>
  </si>
  <si>
    <t>-0.01093519044</t>
  </si>
  <si>
    <t>0.01026089386</t>
  </si>
  <si>
    <t>0.01280450523</t>
  </si>
  <si>
    <t>0.002005433833</t>
  </si>
  <si>
    <t>-0.0004085570923</t>
  </si>
  <si>
    <t>-0.05598116537</t>
  </si>
  <si>
    <t>-0.08887873021</t>
  </si>
  <si>
    <t>-0.04463800324</t>
  </si>
  <si>
    <t>-0.02010595543</t>
  </si>
  <si>
    <t>0.9750877419</t>
  </si>
  <si>
    <t>0.04101467901</t>
  </si>
  <si>
    <t>0.009848347742</t>
  </si>
  <si>
    <t>0.1383458647</t>
  </si>
  <si>
    <t>0.1544011544</t>
  </si>
  <si>
    <t>0.4093406593</t>
  </si>
  <si>
    <t>0.3105752272</t>
  </si>
  <si>
    <t>-0.06437896619</t>
  </si>
  <si>
    <t>0.04866013732</t>
  </si>
  <si>
    <t>-0.04479717499</t>
  </si>
  <si>
    <t>0.05187826278</t>
  </si>
  <si>
    <t>-0.2430848141</t>
  </si>
  <si>
    <t>0.9926106552</t>
  </si>
  <si>
    <t>-0.005277888555</t>
  </si>
  <si>
    <t>-0.01031502168</t>
  </si>
  <si>
    <t>0.2385976572</t>
  </si>
  <si>
    <t>-0.04278900096</t>
  </si>
  <si>
    <t>0.06761503927</t>
  </si>
  <si>
    <t>0.2474767677</t>
  </si>
  <si>
    <t>-0.03940514557</t>
  </si>
  <si>
    <t>-0.1188677694</t>
  </si>
  <si>
    <t>-0.06417252083</t>
  </si>
  <si>
    <t>0.04589773512</t>
  </si>
  <si>
    <t>0.007855882105</t>
  </si>
  <si>
    <t>0.1456711455</t>
  </si>
  <si>
    <t>0.9909009081</t>
  </si>
  <si>
    <t>-0.00603915409</t>
  </si>
  <si>
    <t>0.01502131766</t>
  </si>
  <si>
    <t>-0.01488826972</t>
  </si>
  <si>
    <t>0.06859167007</t>
  </si>
  <si>
    <t>-0.05478519474</t>
  </si>
  <si>
    <t>0.06590013668</t>
  </si>
  <si>
    <t>-0.04810725552</t>
  </si>
  <si>
    <t>0.07960644007</t>
  </si>
  <si>
    <t>0.008356707793</t>
  </si>
  <si>
    <t>-0.004174049647</t>
  </si>
  <si>
    <t>-0.003368425482</t>
  </si>
  <si>
    <t>0.01565086005</t>
  </si>
  <si>
    <t>0.04543230452</t>
  </si>
  <si>
    <t>0.01413307031</t>
  </si>
  <si>
    <t>0.02855494974</t>
  </si>
  <si>
    <t>17110</t>
  </si>
  <si>
    <t>0.1638664036</t>
  </si>
  <si>
    <t>0.0763037051</t>
  </si>
  <si>
    <t>0.9582587057</t>
  </si>
  <si>
    <t>0.003142864773</t>
  </si>
  <si>
    <t>0.002680285432</t>
  </si>
  <si>
    <t>0.1080449385</t>
  </si>
  <si>
    <t>0.01852315503</t>
  </si>
  <si>
    <t>0.1080247422</t>
  </si>
  <si>
    <t>0.1451753524</t>
  </si>
  <si>
    <t>0.06628484129</t>
  </si>
  <si>
    <t>0.1320936091</t>
  </si>
  <si>
    <t>0.02376370735</t>
  </si>
  <si>
    <t>0.05612047578</t>
  </si>
  <si>
    <t>0.04321196584</t>
  </si>
  <si>
    <t>0.07760040663</t>
  </si>
  <si>
    <t>0.9624623503</t>
  </si>
  <si>
    <t>0.001696592288</t>
  </si>
  <si>
    <t>0.01307738806</t>
  </si>
  <si>
    <t>-0.03710265763</t>
  </si>
  <si>
    <t>-0.0520123839</t>
  </si>
  <si>
    <t>0.0992965368</t>
  </si>
  <si>
    <t>0.02552856214</t>
  </si>
  <si>
    <t>0.1226773238</t>
  </si>
  <si>
    <t>0.01032372321</t>
  </si>
  <si>
    <t>0.1281029423</t>
  </si>
  <si>
    <t>0.9896213185</t>
  </si>
  <si>
    <t>-0.003450451848</t>
  </si>
  <si>
    <t>0.006925096431</t>
  </si>
  <si>
    <t>-0.128929451</t>
  </si>
  <si>
    <t>-0.07509030286</t>
  </si>
  <si>
    <t>0.4559210526</t>
  </si>
  <si>
    <t>0.06164000688</t>
  </si>
  <si>
    <t>0.2623370535</t>
  </si>
  <si>
    <t>0.06245359365</t>
  </si>
  <si>
    <t>0.2802191992</t>
  </si>
  <si>
    <t>0.09404538828</t>
  </si>
  <si>
    <t>0.3082643486</t>
  </si>
  <si>
    <t>0.3848167539</t>
  </si>
  <si>
    <t>1.019672072</t>
  </si>
  <si>
    <t>-0.009321921871</t>
  </si>
  <si>
    <t>0.01709490547</t>
  </si>
  <si>
    <t>0.08678756477</t>
  </si>
  <si>
    <t>0.02157017346</t>
  </si>
  <si>
    <t>-0.05234287002</t>
  </si>
  <si>
    <t>0.7323864079</t>
  </si>
  <si>
    <t>0.02351938369</t>
  </si>
  <si>
    <t>0.1016754579</t>
  </si>
  <si>
    <t>0.02661525081</t>
  </si>
  <si>
    <t>0.0685927516</t>
  </si>
  <si>
    <t>0.03448271055</t>
  </si>
  <si>
    <t>0.05632052804</t>
  </si>
  <si>
    <t>-0.07084019769</t>
  </si>
  <si>
    <t>0.9849780458</t>
  </si>
  <si>
    <t>-0.002090458809</t>
  </si>
  <si>
    <t>-0.0006003105089</t>
  </si>
  <si>
    <t>0.107424072</t>
  </si>
  <si>
    <t>-0.02155507181</t>
  </si>
  <si>
    <t>-0.02648789329</t>
  </si>
  <si>
    <t>0.3508266632</t>
  </si>
  <si>
    <t>0.0153661501</t>
  </si>
  <si>
    <t>0.03383280142</t>
  </si>
  <si>
    <t>0.07531541841</t>
  </si>
  <si>
    <t>0.03938568537</t>
  </si>
  <si>
    <t>0.06052094377</t>
  </si>
  <si>
    <t>0.01441279696</t>
  </si>
  <si>
    <t>3606</t>
  </si>
  <si>
    <t>0.541025641</t>
  </si>
  <si>
    <t>0.07130124777</t>
  </si>
  <si>
    <t>0.9525919451</t>
  </si>
  <si>
    <t>-0.0008875536131</t>
  </si>
  <si>
    <t>0.004591644549</t>
  </si>
  <si>
    <t>0.01234264661</t>
  </si>
  <si>
    <t>0.006778504413</t>
  </si>
  <si>
    <t>0.01203869524</t>
  </si>
  <si>
    <t>0.02770586477</t>
  </si>
  <si>
    <t>0.007708373469</t>
  </si>
  <si>
    <t>0.01248590528</t>
  </si>
  <si>
    <t>0.04707101797</t>
  </si>
  <si>
    <t>-0.02412029196</t>
  </si>
  <si>
    <t>-0.07040093445</t>
  </si>
  <si>
    <t>-0.06057246758</t>
  </si>
  <si>
    <t>2.545454545</t>
  </si>
  <si>
    <t>0.9501219278</t>
  </si>
  <si>
    <t>0.003595550333</t>
  </si>
  <si>
    <t>0.00729434399</t>
  </si>
  <si>
    <t>0.01811881862</t>
  </si>
  <si>
    <t>-0.006441329643</t>
  </si>
  <si>
    <t>0.004163272286</t>
  </si>
  <si>
    <t>-0.02257277231</t>
  </si>
  <si>
    <t>9162</t>
  </si>
  <si>
    <t>0.1245857371</t>
  </si>
  <si>
    <t>0.2661691542</t>
  </si>
  <si>
    <t>0.9497685135</t>
  </si>
  <si>
    <t>-6.788835891e-05</t>
  </si>
  <si>
    <t>0.001883946191</t>
  </si>
  <si>
    <t>0.102643527</t>
  </si>
  <si>
    <t>-0.0004407162052</t>
  </si>
  <si>
    <t>0.0653780631</t>
  </si>
  <si>
    <t>0.06990475049</t>
  </si>
  <si>
    <t>0.02062291351</t>
  </si>
  <si>
    <t>0.05710024526</t>
  </si>
  <si>
    <t>0.03010860465</t>
  </si>
  <si>
    <t>0.08680144354</t>
  </si>
  <si>
    <t>0.02235197154</t>
  </si>
  <si>
    <t>0.1341391611</t>
  </si>
  <si>
    <t>0.1342894394</t>
  </si>
  <si>
    <t>1.005324804</t>
  </si>
  <si>
    <t>0.0107648819</t>
  </si>
  <si>
    <t>0.01778314325</t>
  </si>
  <si>
    <t>0.1725571726</t>
  </si>
  <si>
    <t>0.02320652321</t>
  </si>
  <si>
    <t>-0.01700689614</t>
  </si>
  <si>
    <t>0.4496661787</t>
  </si>
  <si>
    <t>0.06978937762</t>
  </si>
  <si>
    <t>0.1345582368</t>
  </si>
  <si>
    <t>-0.01992995925</t>
  </si>
  <si>
    <t>0.08203183206</t>
  </si>
  <si>
    <t>-0.02250670928</t>
  </si>
  <si>
    <t>0.08854172403</t>
  </si>
  <si>
    <t>0.9726884574</t>
  </si>
  <si>
    <t>0.004699485055</t>
  </si>
  <si>
    <t>-0.006594606572</t>
  </si>
  <si>
    <t>0.2032332564</t>
  </si>
  <si>
    <t>-0.03919098607</t>
  </si>
  <si>
    <t>0.008318002114</t>
  </si>
  <si>
    <t>0.292779692</t>
  </si>
  <si>
    <t>-0.08534146998</t>
  </si>
  <si>
    <t>0.05280759974</t>
  </si>
  <si>
    <t>0.05447580935</t>
  </si>
  <si>
    <t>0.1198435732</t>
  </si>
  <si>
    <t>0.01821064905</t>
  </si>
  <si>
    <t>0.09499621413</t>
  </si>
  <si>
    <t>0.9767518606</t>
  </si>
  <si>
    <t>0.01728716719</t>
  </si>
  <si>
    <t>0.001442634566</t>
  </si>
  <si>
    <t>0.02361904762</t>
  </si>
  <si>
    <t>0.3544061303</t>
  </si>
  <si>
    <t>0.1410996787</t>
  </si>
  <si>
    <t>-0.02257799672</t>
  </si>
  <si>
    <t>-0.02466995721</t>
  </si>
  <si>
    <t>0.1104563619</t>
  </si>
  <si>
    <t>0.02523310597</t>
  </si>
  <si>
    <t>0.09648021854</t>
  </si>
  <si>
    <t>0.2749226006</t>
  </si>
  <si>
    <t>0.1554433221</t>
  </si>
  <si>
    <t>0.9663482195</t>
  </si>
  <si>
    <t>0.003269453427</t>
  </si>
  <si>
    <t>0.00937740279</t>
  </si>
  <si>
    <t>0.01027832676</t>
  </si>
  <si>
    <t>0.001353915972</t>
  </si>
  <si>
    <t>-0.0007529090555</t>
  </si>
  <si>
    <t>-0.02837439795</t>
  </si>
  <si>
    <t>0.09628886829</t>
  </si>
  <si>
    <t>-0.0202259417</t>
  </si>
  <si>
    <t>0.1304015823</t>
  </si>
  <si>
    <t>1.000564691</t>
  </si>
  <si>
    <t>-0.002151909653</t>
  </si>
  <si>
    <t>0.01634227257</t>
  </si>
  <si>
    <t>0.1265175719</t>
  </si>
  <si>
    <t>-0.02707174364</t>
  </si>
  <si>
    <t>-0.02056245695</t>
  </si>
  <si>
    <t>0.2962112809</t>
  </si>
  <si>
    <t>-0.04090311151</t>
  </si>
  <si>
    <t>0.008062410361</t>
  </si>
  <si>
    <t>-0.02167188753</t>
  </si>
  <si>
    <t>0.05437742138</t>
  </si>
  <si>
    <t>-0.009694629036</t>
  </si>
  <si>
    <t>0.03528091585</t>
  </si>
  <si>
    <t>9415</t>
  </si>
  <si>
    <t>-0.06948013441</t>
  </si>
  <si>
    <t>0.08755920065</t>
  </si>
  <si>
    <t>0.9870960551</t>
  </si>
  <si>
    <t>-0.0007345362797</t>
  </si>
  <si>
    <t>0.00739068253</t>
  </si>
  <si>
    <t>0.1871585722</t>
  </si>
  <si>
    <t>0.01729876792</t>
  </si>
  <si>
    <t>-0.002918388688</t>
  </si>
  <si>
    <t>0.3139880501</t>
  </si>
  <si>
    <t>-0.03287822848</t>
  </si>
  <si>
    <t>0.03179667115</t>
  </si>
  <si>
    <t>0.3125417932</t>
  </si>
  <si>
    <t>0.08801441255</t>
  </si>
  <si>
    <t>0.173316412</t>
  </si>
  <si>
    <t>0.06249565951</t>
  </si>
  <si>
    <t>0.9501378309</t>
  </si>
  <si>
    <t>-0.07181417772</t>
  </si>
  <si>
    <t>-0.09968389627</t>
  </si>
  <si>
    <t>-0.09213433495</t>
  </si>
  <si>
    <t>0.2401515152</t>
  </si>
  <si>
    <t>0.08225677831</t>
  </si>
  <si>
    <t>0.1987981317</t>
  </si>
  <si>
    <t>-0.001003239356</t>
  </si>
  <si>
    <t>0.0778315775</t>
  </si>
  <si>
    <t>0.000488548616</t>
  </si>
  <si>
    <t>0.07572708877</t>
  </si>
  <si>
    <t>-0.2080366226</t>
  </si>
  <si>
    <t>-0.03829524398</t>
  </si>
  <si>
    <t>0.9799252038</t>
  </si>
  <si>
    <t>-0.0008857509516</t>
  </si>
  <si>
    <t>0.001567642409</t>
  </si>
  <si>
    <t>0.1181232092</t>
  </si>
  <si>
    <t>-0.04523012917</t>
  </si>
  <si>
    <t>-0.0101681429</t>
  </si>
  <si>
    <t>0.2692525311</t>
  </si>
  <si>
    <t>-0.0090008616</t>
  </si>
  <si>
    <t>0.05259809273</t>
  </si>
  <si>
    <t>0.001961555371</t>
  </si>
  <si>
    <t>0.08880520777</t>
  </si>
  <si>
    <t>0.02180754536</t>
  </si>
  <si>
    <t>0.07250939895</t>
  </si>
  <si>
    <t>-0.003802281369</t>
  </si>
  <si>
    <t>1.006273622</t>
  </si>
  <si>
    <t>-0.00536014713</t>
  </si>
  <si>
    <t>-0.002201811741</t>
  </si>
  <si>
    <t>0.02795969773</t>
  </si>
  <si>
    <t>0.009511568123</t>
  </si>
  <si>
    <t>0.4332271204</t>
  </si>
  <si>
    <t>-0.02090240313</t>
  </si>
  <si>
    <t>-0.1462352935</t>
  </si>
  <si>
    <t>0.06087611549</t>
  </si>
  <si>
    <t>0.02465067779</t>
  </si>
  <si>
    <t>0.02781198552</t>
  </si>
  <si>
    <t>0.04066071425</t>
  </si>
  <si>
    <t>0.4810810811</t>
  </si>
  <si>
    <t>0.05996131528</t>
  </si>
  <si>
    <t>0.9933043883</t>
  </si>
  <si>
    <t>0.006024090348</t>
  </si>
  <si>
    <t>0.002113766665</t>
  </si>
  <si>
    <t>0.2915173238</t>
  </si>
  <si>
    <t>0.04492500655</t>
  </si>
  <si>
    <t>0.04675292587</t>
  </si>
  <si>
    <t>0.547410825</t>
  </si>
  <si>
    <t>0.07680403139</t>
  </si>
  <si>
    <t>-0.02359095543</t>
  </si>
  <si>
    <t>-0.03828708295</t>
  </si>
  <si>
    <t>0.06011844208</t>
  </si>
  <si>
    <t>-0.03106324704</t>
  </si>
  <si>
    <t>0.07810069124</t>
  </si>
  <si>
    <t>-0.05174915364</t>
  </si>
  <si>
    <t>1.020109685</t>
  </si>
  <si>
    <t>-0.0009083098699</t>
  </si>
  <si>
    <t>0.00951832303</t>
  </si>
  <si>
    <t>0.2158866183</t>
  </si>
  <si>
    <t>-0.01589304269</t>
  </si>
  <si>
    <t>0.05119536869</t>
  </si>
  <si>
    <t>0.517532784</t>
  </si>
  <si>
    <t>-0.04470930389</t>
  </si>
  <si>
    <t>0.06829496501</t>
  </si>
  <si>
    <t>0.0658774334</t>
  </si>
  <si>
    <t>0.1195899446</t>
  </si>
  <si>
    <t>-0.01383460016</t>
  </si>
  <si>
    <t>0.08511796756</t>
  </si>
  <si>
    <t>0.981972684</t>
  </si>
  <si>
    <t>0.003791286376</t>
  </si>
  <si>
    <t>-0.001826853005</t>
  </si>
  <si>
    <t>-0.01945473403</t>
  </si>
  <si>
    <t>0.05321035627</t>
  </si>
  <si>
    <t>-0.003767434606</t>
  </si>
  <si>
    <t>0.01586963384</t>
  </si>
  <si>
    <t>0.9646352662</t>
  </si>
  <si>
    <t>0.001046571498</t>
  </si>
  <si>
    <t>0.004538644423</t>
  </si>
  <si>
    <t>0.06987341772</t>
  </si>
  <si>
    <t>0.0722263589</t>
  </si>
  <si>
    <t>0.2871972318</t>
  </si>
  <si>
    <t>0.10537905</t>
  </si>
  <si>
    <t>0.06668441132</t>
  </si>
  <si>
    <t>0.03829734613</t>
  </si>
  <si>
    <t>-0.0001430126307</t>
  </si>
  <si>
    <t>0.06958730602</t>
  </si>
  <si>
    <t>0.1421063304</t>
  </si>
  <si>
    <t>0.9479174059</t>
  </si>
  <si>
    <t>-0.007400735912</t>
  </si>
  <si>
    <t>-0.02774438697</t>
  </si>
  <si>
    <t>-0.01767676768</t>
  </si>
  <si>
    <t>0.04751461988</t>
  </si>
  <si>
    <t>0.1829059829</t>
  </si>
  <si>
    <t>0.003761597879</t>
  </si>
  <si>
    <t>-0.01867504476</t>
  </si>
  <si>
    <t>-0.008994440783</t>
  </si>
  <si>
    <t>0.1243742339</t>
  </si>
  <si>
    <t>-0.006613985609</t>
  </si>
  <si>
    <t>0.1147658373</t>
  </si>
  <si>
    <t>8913</t>
  </si>
  <si>
    <t>-0.09805707347</t>
  </si>
  <si>
    <t>-0.1117201515</t>
  </si>
  <si>
    <t>0.9783828616</t>
  </si>
  <si>
    <t>-0.002119107857</t>
  </si>
  <si>
    <t>-0.02282854517</t>
  </si>
  <si>
    <t>0.2598372047</t>
  </si>
  <si>
    <t>0.00498234983</t>
  </si>
  <si>
    <t>0.1287881799</t>
  </si>
  <si>
    <t>0.3168411107</t>
  </si>
  <si>
    <t>-0.03252213195</t>
  </si>
  <si>
    <t>-0.1857987553</t>
  </si>
  <si>
    <t>-0.01193970914</t>
  </si>
  <si>
    <t>0.2139551493</t>
  </si>
  <si>
    <t>0.008769235638</t>
  </si>
  <si>
    <t>0.229523895</t>
  </si>
  <si>
    <t>-0.02393340271</t>
  </si>
  <si>
    <t>0.1979565773</t>
  </si>
  <si>
    <t>0.9814124197</t>
  </si>
  <si>
    <t>0.004682880085</t>
  </si>
  <si>
    <t>0.005206210756</t>
  </si>
  <si>
    <t>0.1587599812</t>
  </si>
  <si>
    <t>-0.02180830476</t>
  </si>
  <si>
    <t>0.03745672307</t>
  </si>
  <si>
    <t>0.2594891726</t>
  </si>
  <si>
    <t>-0.02212259344</t>
  </si>
  <si>
    <t>-0.06360978638</t>
  </si>
  <si>
    <t>-0.05125759126</t>
  </si>
  <si>
    <t>0.02606420546</t>
  </si>
  <si>
    <t>-0.01823256043</t>
  </si>
  <si>
    <t>0.03340868711</t>
  </si>
  <si>
    <t>0.2704402516</t>
  </si>
  <si>
    <t>0.9520471077</t>
  </si>
  <si>
    <t>-0.00279467412</t>
  </si>
  <si>
    <t>0.009356113431</t>
  </si>
  <si>
    <t>0.02040899823</t>
  </si>
  <si>
    <t>-0.1114327346</t>
  </si>
  <si>
    <t>-0.005746011939</t>
  </si>
  <si>
    <t>0.03419469974</t>
  </si>
  <si>
    <t>0.02748968439</t>
  </si>
  <si>
    <t>0.02076353799</t>
  </si>
  <si>
    <t>0.04016707636</t>
  </si>
  <si>
    <t>0.104608632</t>
  </si>
  <si>
    <t>0.137905049</t>
  </si>
  <si>
    <t>1.000645506</t>
  </si>
  <si>
    <t>0.0007880980927</t>
  </si>
  <si>
    <t>-0.002421484215</t>
  </si>
  <si>
    <t>0.1339522546</t>
  </si>
  <si>
    <t>0.02377094362</t>
  </si>
  <si>
    <t>0.01509463179</t>
  </si>
  <si>
    <t>0.5597487657</t>
  </si>
  <si>
    <t>-0.007442761791</t>
  </si>
  <si>
    <t>0.03944421411</t>
  </si>
  <si>
    <t>-0.2342320655</t>
  </si>
  <si>
    <t>-0.113020966</t>
  </si>
  <si>
    <t>-0.1877984081</t>
  </si>
  <si>
    <t>-0.04656371964</t>
  </si>
  <si>
    <t>0.9640918667</t>
  </si>
  <si>
    <t>-0.007525215514</t>
  </si>
  <si>
    <t>0.03026266428</t>
  </si>
  <si>
    <t>-0.01506259781</t>
  </si>
  <si>
    <t>-0.04305555556</t>
  </si>
  <si>
    <t>0.1253623188</t>
  </si>
  <si>
    <t>0.1553030303</t>
  </si>
  <si>
    <t>1050000</t>
  </si>
  <si>
    <t>0.4667621226</t>
  </si>
  <si>
    <t>0.01302460203</t>
  </si>
  <si>
    <t>0.6553294428</t>
  </si>
  <si>
    <t>0.5828029291</t>
  </si>
  <si>
    <t>-0.03203165974</t>
  </si>
  <si>
    <t>0.0963856833</t>
  </si>
  <si>
    <t>-0.03519492591</t>
  </si>
  <si>
    <t>0.09131976576</t>
  </si>
  <si>
    <t>0.07923930269</t>
  </si>
  <si>
    <t>0.03025718608</t>
  </si>
  <si>
    <t>1.013920486</t>
  </si>
  <si>
    <t>-0.008480619507</t>
  </si>
  <si>
    <t>0.01786127421</t>
  </si>
  <si>
    <t>0.08821947283</t>
  </si>
  <si>
    <t>0.004616452339</t>
  </si>
  <si>
    <t>-0.02986170798</t>
  </si>
  <si>
    <t>0.2123643498</t>
  </si>
  <si>
    <t>-0.00283928005</t>
  </si>
  <si>
    <t>0.07115790938</t>
  </si>
  <si>
    <t>2775600</t>
  </si>
  <si>
    <t>0.1585516018</t>
  </si>
  <si>
    <t>-0.1153466135</t>
  </si>
  <si>
    <t>-0.4003377053</t>
  </si>
  <si>
    <t>-0.3189173638</t>
  </si>
  <si>
    <t>0.04830684238</t>
  </si>
  <si>
    <t>0.1687273025</t>
  </si>
  <si>
    <t>0.07806423887</t>
  </si>
  <si>
    <t>0.2150213236</t>
  </si>
  <si>
    <t>0.9959825712</t>
  </si>
  <si>
    <t>0.007124123664</t>
  </si>
  <si>
    <t>0.01180176204</t>
  </si>
  <si>
    <t>-0.03483322677</t>
  </si>
  <si>
    <t>-0.007516049898</t>
  </si>
  <si>
    <t>0.6230867508</t>
  </si>
  <si>
    <t>0.1153402844</t>
  </si>
  <si>
    <t>0.1785053951</t>
  </si>
  <si>
    <t>-0.01086766922</t>
  </si>
  <si>
    <t>0.07312086263</t>
  </si>
  <si>
    <t>0.03161003241</t>
  </si>
  <si>
    <t>0.1274722517</t>
  </si>
  <si>
    <t>4807</t>
  </si>
  <si>
    <t>-0.1750471941</t>
  </si>
  <si>
    <t>0.9948861865</t>
  </si>
  <si>
    <t>-0.0006804966583</t>
  </si>
  <si>
    <t>0.002585157571</t>
  </si>
  <si>
    <t>0.2557016814</t>
  </si>
  <si>
    <t>-0.03139120162</t>
  </si>
  <si>
    <t>-0.01154884941</t>
  </si>
  <si>
    <t>0.3606055242</t>
  </si>
  <si>
    <t>-0.0545967885</t>
  </si>
  <si>
    <t>-0.008625905091</t>
  </si>
  <si>
    <t>0.05875222429</t>
  </si>
  <si>
    <t>0.1047088215</t>
  </si>
  <si>
    <t>0.03260767685</t>
  </si>
  <si>
    <t>0.1353312313</t>
  </si>
  <si>
    <t>0.1615598886</t>
  </si>
  <si>
    <t>0.4087837838</t>
  </si>
  <si>
    <t>0.9707704295</t>
  </si>
  <si>
    <t>-0.003431970191</t>
  </si>
  <si>
    <t>0.003978852422</t>
  </si>
  <si>
    <t>0.1046099291</t>
  </si>
  <si>
    <t>0.007156022142</t>
  </si>
  <si>
    <t>0.008246292714</t>
  </si>
  <si>
    <t>0.4001209272</t>
  </si>
  <si>
    <t>0.06672734692</t>
  </si>
  <si>
    <t>0.204378019</t>
  </si>
  <si>
    <t>-0.03118983082</t>
  </si>
  <si>
    <t>0.03784199133</t>
  </si>
  <si>
    <t>-0.007075046604</t>
  </si>
  <si>
    <t>0.0566958144</t>
  </si>
  <si>
    <t>-0.03534183082</t>
  </si>
  <si>
    <t>0.9866089664</t>
  </si>
  <si>
    <t>-0.002663864817</t>
  </si>
  <si>
    <t>0.0004264432236</t>
  </si>
  <si>
    <t>0.1520249221</t>
  </si>
  <si>
    <t>0.001223005851</t>
  </si>
  <si>
    <t>-0.007415093437</t>
  </si>
  <si>
    <t>0.2192444574</t>
  </si>
  <si>
    <t>0.02719480823</t>
  </si>
  <si>
    <t>0.03426944811</t>
  </si>
  <si>
    <t>0.9785948911</t>
  </si>
  <si>
    <t>0.1052578883</t>
  </si>
  <si>
    <t>0.09258756472</t>
  </si>
  <si>
    <t>0.161268556</t>
  </si>
  <si>
    <t>0.1853070175</t>
  </si>
  <si>
    <t>-0.02960946105</t>
  </si>
  <si>
    <t>0.1128453823</t>
  </si>
  <si>
    <t>-0.01417391138</t>
  </si>
  <si>
    <t>0.1002817471</t>
  </si>
  <si>
    <t>-0.007278020378</t>
  </si>
  <si>
    <t>-0.0078556881</t>
  </si>
  <si>
    <t>0.9773935713</t>
  </si>
  <si>
    <t>-0.002682520042</t>
  </si>
  <si>
    <t>0.006390324578</t>
  </si>
  <si>
    <t>0.05033881897</t>
  </si>
  <si>
    <t>0.004048263074</t>
  </si>
  <si>
    <t>-0.03553604672</t>
  </si>
  <si>
    <t>0.1534088131</t>
  </si>
  <si>
    <t>-0.01622643174</t>
  </si>
  <si>
    <t>0.04578226743</t>
  </si>
  <si>
    <t>0.08470446973</t>
  </si>
  <si>
    <t>0.01456480178</t>
  </si>
  <si>
    <t>0.04111389321</t>
  </si>
  <si>
    <t>0.006757019092</t>
  </si>
  <si>
    <t>0.3447127394</t>
  </si>
  <si>
    <t>0.9496485266</t>
  </si>
  <si>
    <t>0.006679447026</t>
  </si>
  <si>
    <t>0.0008203595549</t>
  </si>
  <si>
    <t>0.002254390128</t>
  </si>
  <si>
    <t>0.0001695238049</t>
  </si>
  <si>
    <t>0.01006424645</t>
  </si>
  <si>
    <t>-0.004221709362</t>
  </si>
  <si>
    <t>-0.00328007208</t>
  </si>
  <si>
    <t>0.03646341996</t>
  </si>
  <si>
    <t>0.1422677196</t>
  </si>
  <si>
    <t>0.03993040791</t>
  </si>
  <si>
    <t>0.1556086112</t>
  </si>
  <si>
    <t>14275</t>
  </si>
  <si>
    <t>0.2147902306</t>
  </si>
  <si>
    <t>0.01212422008</t>
  </si>
  <si>
    <t>0.9975080728</t>
  </si>
  <si>
    <t>-0.003249709238</t>
  </si>
  <si>
    <t>0.01076893294</t>
  </si>
  <si>
    <t>0.1370283019</t>
  </si>
  <si>
    <t>0.02088148128</t>
  </si>
  <si>
    <t>0.02436215646</t>
  </si>
  <si>
    <t>0.4116950088</t>
  </si>
  <si>
    <t>0.05349919916</t>
  </si>
  <si>
    <t>0.06534747077</t>
  </si>
  <si>
    <t>-0.09123374888</t>
  </si>
  <si>
    <t>0.02671284097</t>
  </si>
  <si>
    <t>-0.04971913684</t>
  </si>
  <si>
    <t>0.05693841435</t>
  </si>
  <si>
    <t>0.9329095596</t>
  </si>
  <si>
    <t>-0.02154023369</t>
  </si>
  <si>
    <t>-0.01599198063</t>
  </si>
  <si>
    <t>-0.01640926641</t>
  </si>
  <si>
    <t>-0.0531542712</t>
  </si>
  <si>
    <t>0.05460223785</t>
  </si>
  <si>
    <t>-0.04044170007</t>
  </si>
  <si>
    <t>0.05316087187</t>
  </si>
  <si>
    <t>20037</t>
  </si>
  <si>
    <t>-0.2345862938</t>
  </si>
  <si>
    <t>0.005217478553</t>
  </si>
  <si>
    <t>0.9867420385</t>
  </si>
  <si>
    <t>-0.002547758369</t>
  </si>
  <si>
    <t>-0.007280121554</t>
  </si>
  <si>
    <t>0.1589881212</t>
  </si>
  <si>
    <t>-0.03783780084</t>
  </si>
  <si>
    <t>-0.006240237816</t>
  </si>
  <si>
    <t>0.1687525102</t>
  </si>
  <si>
    <t>-0.04562177955</t>
  </si>
  <si>
    <t>-0.04140297062</t>
  </si>
  <si>
    <t>-0.007057669464</t>
  </si>
  <si>
    <t>0.02393960027</t>
  </si>
  <si>
    <t>-0.009587706605</t>
  </si>
  <si>
    <t>0.03904211915</t>
  </si>
  <si>
    <t>0.03387978142</t>
  </si>
  <si>
    <t>0.1899371069</t>
  </si>
  <si>
    <t>0.977772536</t>
  </si>
  <si>
    <t>-0.002763048748</t>
  </si>
  <si>
    <t>0.005251841281</t>
  </si>
  <si>
    <t>0.006798131129</t>
  </si>
  <si>
    <t>0.001783951988</t>
  </si>
  <si>
    <t>0.001985814796</t>
  </si>
  <si>
    <t>0.862962963</t>
  </si>
  <si>
    <t>0.0611814346</t>
  </si>
  <si>
    <t>0.9954409252</t>
  </si>
  <si>
    <t>0.002590311123</t>
  </si>
  <si>
    <t>0.00068954127</t>
  </si>
  <si>
    <t>0.2046444122</t>
  </si>
  <si>
    <t>0.007807856831</t>
  </si>
  <si>
    <t>-0.02070770048</t>
  </si>
  <si>
    <t>0.06059236494</t>
  </si>
  <si>
    <t>-0.006595881596</t>
  </si>
  <si>
    <t>0.04191619049</t>
  </si>
  <si>
    <t>0.04894138401</t>
  </si>
  <si>
    <t>0.03387286922</t>
  </si>
  <si>
    <t>0.0741377331</t>
  </si>
  <si>
    <t>8681</t>
  </si>
  <si>
    <t>0.4021967372</t>
  </si>
  <si>
    <t>-0.06353829558</t>
  </si>
  <si>
    <t>0.9683715713</t>
  </si>
  <si>
    <t>0.00355675583</t>
  </si>
  <si>
    <t>0.004472057755</t>
  </si>
  <si>
    <t>0.06601233388</t>
  </si>
  <si>
    <t>0.005739936254</t>
  </si>
  <si>
    <t>0.001148649539</t>
  </si>
  <si>
    <t>0.2208839892</t>
  </si>
  <si>
    <t>0.03515086838</t>
  </si>
  <si>
    <t>0.0225306611</t>
  </si>
  <si>
    <t>0.02258676561</t>
  </si>
  <si>
    <t>-0.0304474551</t>
  </si>
  <si>
    <t>-0.03516781909</t>
  </si>
  <si>
    <t>-0.02599599828</t>
  </si>
  <si>
    <t>0.5928961749</t>
  </si>
  <si>
    <t>0.1254826255</t>
  </si>
  <si>
    <t>0.9611326713</t>
  </si>
  <si>
    <t>0.007195954721</t>
  </si>
  <si>
    <t>0.008294492003</t>
  </si>
  <si>
    <t>0.009946435557</t>
  </si>
  <si>
    <t>0.004734939909</t>
  </si>
  <si>
    <t>0.002986484755</t>
  </si>
  <si>
    <t>-0.01286531071</t>
  </si>
  <si>
    <t>0.07341465434</t>
  </si>
  <si>
    <t>0.01989524444</t>
  </si>
  <si>
    <t>0.05064970137</t>
  </si>
  <si>
    <t>0.04836512262</t>
  </si>
  <si>
    <t>0.1040172166</t>
  </si>
  <si>
    <t>0.9760204428</t>
  </si>
  <si>
    <t>-0.002243651865</t>
  </si>
  <si>
    <t>-0.002039050965</t>
  </si>
  <si>
    <t>0.07366282023</t>
  </si>
  <si>
    <t>0.004271185253</t>
  </si>
  <si>
    <t>0.007487455517</t>
  </si>
  <si>
    <t>0.1485463696</t>
  </si>
  <si>
    <t>0.00856082002</t>
  </si>
  <si>
    <t>0.002133496588</t>
  </si>
  <si>
    <t>0.03147678244</t>
  </si>
  <si>
    <t>0.08921402391</t>
  </si>
  <si>
    <t>0.01682059054</t>
  </si>
  <si>
    <t>0.07752415836</t>
  </si>
  <si>
    <t>3168</t>
  </si>
  <si>
    <t>-0.1702462022</t>
  </si>
  <si>
    <t>0.9681872734</t>
  </si>
  <si>
    <t>-0.004313804204</t>
  </si>
  <si>
    <t>-0.004450004756</t>
  </si>
  <si>
    <t>0.2153640752</t>
  </si>
  <si>
    <t>-0.02788771732</t>
  </si>
  <si>
    <t>0.04571280279</t>
  </si>
  <si>
    <t>0.264869627</t>
  </si>
  <si>
    <t>-0.06813517264</t>
  </si>
  <si>
    <t>-0.04011590204</t>
  </si>
  <si>
    <t>-0.01017115354</t>
  </si>
  <si>
    <t>0.05537730175</t>
  </si>
  <si>
    <t>-0.009183993766</t>
  </si>
  <si>
    <t>0.05985051475</t>
  </si>
  <si>
    <t>25368</t>
  </si>
  <si>
    <t>-0.05187621468</t>
  </si>
  <si>
    <t>-0.001888574127</t>
  </si>
  <si>
    <t>0.9714337803</t>
  </si>
  <si>
    <t>-0.006920169604</t>
  </si>
  <si>
    <t>-0.003281527757</t>
  </si>
  <si>
    <t>0.2206129083</t>
  </si>
  <si>
    <t>-0.01713879312</t>
  </si>
  <si>
    <t>-0.00350285168</t>
  </si>
  <si>
    <t>0.2868053336</t>
  </si>
  <si>
    <t>0.003279955616</t>
  </si>
  <si>
    <t>0.02475576433</t>
  </si>
  <si>
    <t>0.01069132119</t>
  </si>
  <si>
    <t>0.01077135479</t>
  </si>
  <si>
    <t>0.01854342372</t>
  </si>
  <si>
    <t>0.0157857181</t>
  </si>
  <si>
    <t>0.9921505028</t>
  </si>
  <si>
    <t>0.009691693441</t>
  </si>
  <si>
    <t>0.001099550674</t>
  </si>
  <si>
    <t>0.1591160221</t>
  </si>
  <si>
    <t>-0.03570379772</t>
  </si>
  <si>
    <t>-0.03904065993</t>
  </si>
  <si>
    <t>0.4136459666</t>
  </si>
  <si>
    <t>-0.06804482896</t>
  </si>
  <si>
    <t>-0.08341279841</t>
  </si>
  <si>
    <t>-0.007563745675</t>
  </si>
  <si>
    <t>0.09473916614</t>
  </si>
  <si>
    <t>0.005955469794</t>
  </si>
  <si>
    <t>0.1112278141</t>
  </si>
  <si>
    <t>14183</t>
  </si>
  <si>
    <t>-0.1068077335</t>
  </si>
  <si>
    <t>-0.00519043277</t>
  </si>
  <si>
    <t>1.002924584</t>
  </si>
  <si>
    <t>-0.008824170095</t>
  </si>
  <si>
    <t>0.009370265895</t>
  </si>
  <si>
    <t>0.2163178095</t>
  </si>
  <si>
    <t>-0.002880568521</t>
  </si>
  <si>
    <t>0.06534056109</t>
  </si>
  <si>
    <t>0.5471521575</t>
  </si>
  <si>
    <t>-0.05138575708</t>
  </si>
  <si>
    <t>0.05989333829</t>
  </si>
  <si>
    <t>0.009155049965</t>
  </si>
  <si>
    <t>0.2201749242</t>
  </si>
  <si>
    <t>-0.01845896269</t>
  </si>
  <si>
    <t>0.1228120268</t>
  </si>
  <si>
    <t>-0.2205773501</t>
  </si>
  <si>
    <t>0.9737602412</t>
  </si>
  <si>
    <t>-0.001951275371</t>
  </si>
  <si>
    <t>0.00716250365</t>
  </si>
  <si>
    <t>0.08191653787</t>
  </si>
  <si>
    <t>-0.03277534429</t>
  </si>
  <si>
    <t>-0.04340315523</t>
  </si>
  <si>
    <t>0.130537654</t>
  </si>
  <si>
    <t>-0.01328529746</t>
  </si>
  <si>
    <t>0.02158395084</t>
  </si>
  <si>
    <t>0.0117304634</t>
  </si>
  <si>
    <t>0.07271712823</t>
  </si>
  <si>
    <t>0.007942285549</t>
  </si>
  <si>
    <t>0.06161754062</t>
  </si>
  <si>
    <t>0.9836176862</t>
  </si>
  <si>
    <t>0.005323835564</t>
  </si>
  <si>
    <t>0.0185383971</t>
  </si>
  <si>
    <t>-0.004904293086</t>
  </si>
  <si>
    <t>0.03877216554</t>
  </si>
  <si>
    <t>0.3571856735</t>
  </si>
  <si>
    <t>-0.02837862254</t>
  </si>
  <si>
    <t>0.0394693396</t>
  </si>
  <si>
    <t>-0.0290658625</t>
  </si>
  <si>
    <t>-0.01462343958</t>
  </si>
  <si>
    <t>-0.009138834814</t>
  </si>
  <si>
    <t>0.01132408795</t>
  </si>
  <si>
    <t>1.014623802</t>
  </si>
  <si>
    <t>0.03467135957</t>
  </si>
  <si>
    <t>0.04410126506</t>
  </si>
  <si>
    <t>-0.01222209289</t>
  </si>
  <si>
    <t>0.007922535211</t>
  </si>
  <si>
    <t>0.5266666667</t>
  </si>
  <si>
    <t>0.195290404</t>
  </si>
  <si>
    <t>0.03986603625</t>
  </si>
  <si>
    <t>-0.03226881142</t>
  </si>
  <si>
    <t>0.1269657359</t>
  </si>
  <si>
    <t>-0.0419774154</t>
  </si>
  <si>
    <t>0.09762171369</t>
  </si>
  <si>
    <t>-0.1642857143</t>
  </si>
  <si>
    <t>0.963207619</t>
  </si>
  <si>
    <t>-0.003274754168</t>
  </si>
  <si>
    <t>0.05725943202</t>
  </si>
  <si>
    <t>0.005326617827</t>
  </si>
  <si>
    <t>-0.03139544724</t>
  </si>
  <si>
    <t>-0.2185060788</t>
  </si>
  <si>
    <t>-0.03923212286</t>
  </si>
  <si>
    <t>-0.2730039219</t>
  </si>
  <si>
    <t>0.8158555999</t>
  </si>
  <si>
    <t>-0.1153451702</t>
  </si>
  <si>
    <t>-0.06190855947</t>
  </si>
  <si>
    <t>0.03418393276</t>
  </si>
  <si>
    <t>0.02975510427</t>
  </si>
  <si>
    <t>0.04140028965</t>
  </si>
  <si>
    <t>0.04481348876</t>
  </si>
  <si>
    <t>0.1247672253</t>
  </si>
  <si>
    <t>0.001658374793</t>
  </si>
  <si>
    <t>0.9595814675</t>
  </si>
  <si>
    <t>-0.01272732676</t>
  </si>
  <si>
    <t>-0.001552645944</t>
  </si>
  <si>
    <t>0.006262988513</t>
  </si>
  <si>
    <t>-0.007495045596</t>
  </si>
  <si>
    <t>-0.007522251951</t>
  </si>
  <si>
    <t>-0.006087101804</t>
  </si>
  <si>
    <t>-0.008491538471</t>
  </si>
  <si>
    <t>0.04958681957</t>
  </si>
  <si>
    <t>-0.006454792645</t>
  </si>
  <si>
    <t>0.6856823266</t>
  </si>
  <si>
    <t>-0.1024419297</t>
  </si>
  <si>
    <t>0.9527744307</t>
  </si>
  <si>
    <t>-0.001400017517</t>
  </si>
  <si>
    <t>-0.002193430092</t>
  </si>
  <si>
    <t>0.1530008453</t>
  </si>
  <si>
    <t>0.05410450253</t>
  </si>
  <si>
    <t>-0.002111470726</t>
  </si>
  <si>
    <t>0.2377374326</t>
  </si>
  <si>
    <t>0.07613900649</t>
  </si>
  <si>
    <t>0.0003646901135</t>
  </si>
  <si>
    <t>-0.01281756367</t>
  </si>
  <si>
    <t>0.07085792144</t>
  </si>
  <si>
    <t>-0.08465398726</t>
  </si>
  <si>
    <t>-0.1305347614</t>
  </si>
  <si>
    <t>-0.04852487431</t>
  </si>
  <si>
    <t>0.1151305763</t>
  </si>
  <si>
    <t>-0.05321147702</t>
  </si>
  <si>
    <t>0.0679422929</t>
  </si>
  <si>
    <t>0.987225129</t>
  </si>
  <si>
    <t>0.009434666454</t>
  </si>
  <si>
    <t>0.004879030626</t>
  </si>
  <si>
    <t>0.01402824697</t>
  </si>
  <si>
    <t>0.1213984205</t>
  </si>
  <si>
    <t>0.04514916759</t>
  </si>
  <si>
    <t>0.1599027536</t>
  </si>
  <si>
    <t>-0.2377622378</t>
  </si>
  <si>
    <t>1.024881671</t>
  </si>
  <si>
    <t>0.01265328247</t>
  </si>
  <si>
    <t>0.02641041388</t>
  </si>
  <si>
    <t>0.08212560386</t>
  </si>
  <si>
    <t>0.01962560386</t>
  </si>
  <si>
    <t>-0.06532747925</t>
  </si>
  <si>
    <t>0.68068266</t>
  </si>
  <si>
    <t>0.02467080867</t>
  </si>
  <si>
    <t>0.09790226208</t>
  </si>
  <si>
    <t>-0.03637104478</t>
  </si>
  <si>
    <t>0.2136251872</t>
  </si>
  <si>
    <t>0.01526964713</t>
  </si>
  <si>
    <t>0.2137003467</t>
  </si>
  <si>
    <t>0.9751867424</t>
  </si>
  <si>
    <t>0.01577182434</t>
  </si>
  <si>
    <t>0.008713574933</t>
  </si>
  <si>
    <t>0.2201834862</t>
  </si>
  <si>
    <t>0.06366174711</t>
  </si>
  <si>
    <t>0.1889334862</t>
  </si>
  <si>
    <t>0.3629210659</t>
  </si>
  <si>
    <t>-0.03962523043</t>
  </si>
  <si>
    <t>0.2187852634</t>
  </si>
  <si>
    <t>-0.01500864332</t>
  </si>
  <si>
    <t>0.01460185036</t>
  </si>
  <si>
    <t>0.03399764176</t>
  </si>
  <si>
    <t>0.1203439735</t>
  </si>
  <si>
    <t>-0.1196682464</t>
  </si>
  <si>
    <t>0.09587020649</t>
  </si>
  <si>
    <t>0.9996548472</t>
  </si>
  <si>
    <t>-0.003244623554</t>
  </si>
  <si>
    <t>-0.001181171869</t>
  </si>
  <si>
    <t>0.2173211404</t>
  </si>
  <si>
    <t>0.03054254648</t>
  </si>
  <si>
    <t>0.03851319338</t>
  </si>
  <si>
    <t>0.4836262118</t>
  </si>
  <si>
    <t>-0.04375625479</t>
  </si>
  <si>
    <t>0.005167623502</t>
  </si>
  <si>
    <t>0.006240750295</t>
  </si>
  <si>
    <t>0.06722696279</t>
  </si>
  <si>
    <t>0.01854040321</t>
  </si>
  <si>
    <t>0.05690237068</t>
  </si>
  <si>
    <t>0.2104041363</t>
  </si>
  <si>
    <t>-0.02316273525</t>
  </si>
  <si>
    <t>0.9908775697</t>
  </si>
  <si>
    <t>0.004426347907</t>
  </si>
  <si>
    <t>-0.007575770068</t>
  </si>
  <si>
    <t>0.2007440958</t>
  </si>
  <si>
    <t>0.03608041863</t>
  </si>
  <si>
    <t>0.02963484403</t>
  </si>
  <si>
    <t>0.4958061389</t>
  </si>
  <si>
    <t>0.03010479447</t>
  </si>
  <si>
    <t>-0.03920383008</t>
  </si>
  <si>
    <t>0.0560267908</t>
  </si>
  <si>
    <t>0.07378690401</t>
  </si>
  <si>
    <t>0.01898051815</t>
  </si>
  <si>
    <t>0.07050985542</t>
  </si>
  <si>
    <t>-0.02799377916</t>
  </si>
  <si>
    <t>0.9539283175</t>
  </si>
  <si>
    <t>-0.001703921368</t>
  </si>
  <si>
    <t>0.002581857123</t>
  </si>
  <si>
    <t>0.09719398129</t>
  </si>
  <si>
    <t>-0.01662009342</t>
  </si>
  <si>
    <t>0.003713470772</t>
  </si>
  <si>
    <t>0.05802564426</t>
  </si>
  <si>
    <t>-0.007857407116</t>
  </si>
  <si>
    <t>0.02215213467</t>
  </si>
  <si>
    <t>0.006922967966</t>
  </si>
  <si>
    <t>0.06858342133</t>
  </si>
  <si>
    <t>0.0314413369</t>
  </si>
  <si>
    <t>0.05233338507</t>
  </si>
  <si>
    <t>0.1594454073</t>
  </si>
  <si>
    <t>0.1702623907</t>
  </si>
  <si>
    <t>0.961841672</t>
  </si>
  <si>
    <t>0.01017698982</t>
  </si>
  <si>
    <t>0.001133454733</t>
  </si>
  <si>
    <t>0.1623869801</t>
  </si>
  <si>
    <t>0.04005688302</t>
  </si>
  <si>
    <t>0.00326666963</t>
  </si>
  <si>
    <t>0.1921470316</t>
  </si>
  <si>
    <t>0.003358803073</t>
  </si>
  <si>
    <t>0.03281591189</t>
  </si>
  <si>
    <t>0.104365976</t>
  </si>
  <si>
    <t>0.196063093</t>
  </si>
  <si>
    <t>0.1222579614</t>
  </si>
  <si>
    <t>0.1542003365</t>
  </si>
  <si>
    <t>0.9779392676</t>
  </si>
  <si>
    <t>-0.003945840413</t>
  </si>
  <si>
    <t>0.01033056344</t>
  </si>
  <si>
    <t>0.1374795417</t>
  </si>
  <si>
    <t>0.02442221689</t>
  </si>
  <si>
    <t>0.02022290457</t>
  </si>
  <si>
    <t>0.5361989905</t>
  </si>
  <si>
    <t>0.02760596041</t>
  </si>
  <si>
    <t>-0.01835019591</t>
  </si>
  <si>
    <t>0.04069103349</t>
  </si>
  <si>
    <t>0.09443093109</t>
  </si>
  <si>
    <t>0.01418424358</t>
  </si>
  <si>
    <t>0.09953352411</t>
  </si>
  <si>
    <t>16142</t>
  </si>
  <si>
    <t>0.05248744865</t>
  </si>
  <si>
    <t>-0.09649613792</t>
  </si>
  <si>
    <t>1.032147205</t>
  </si>
  <si>
    <t>0.008463658271</t>
  </si>
  <si>
    <t>0.01561834513</t>
  </si>
  <si>
    <t>0.1260754691</t>
  </si>
  <si>
    <t>0.02911375778</t>
  </si>
  <si>
    <t>0.04540032237</t>
  </si>
  <si>
    <t>0.6916028307</t>
  </si>
  <si>
    <t>0.04691066875</t>
  </si>
  <si>
    <t>0.09887733067</t>
  </si>
  <si>
    <t>0.02550581476</t>
  </si>
  <si>
    <t>0.1095903991</t>
  </si>
  <si>
    <t>0.008930260175</t>
  </si>
  <si>
    <t>0.08738079192</t>
  </si>
  <si>
    <t>0.9802527235</t>
  </si>
  <si>
    <t>-0.002169955992</t>
  </si>
  <si>
    <t>0.005634229053</t>
  </si>
  <si>
    <t>0.003542510121</t>
  </si>
  <si>
    <t>0.005785189914</t>
  </si>
  <si>
    <t>0.3942290646</t>
  </si>
  <si>
    <t>0.01090065013</t>
  </si>
  <si>
    <t>0.06327270124</t>
  </si>
  <si>
    <t>0.115400788</t>
  </si>
  <si>
    <t>0.07455366728</t>
  </si>
  <si>
    <t>0.08973575076</t>
  </si>
  <si>
    <t>0.141506795</t>
  </si>
  <si>
    <t>-0.0704845815</t>
  </si>
  <si>
    <t>0.9876263081</t>
  </si>
  <si>
    <t>0.0001052495732</t>
  </si>
  <si>
    <t>-0.004340726695</t>
  </si>
  <si>
    <t>0.2235023041</t>
  </si>
  <si>
    <t>0.01181542432</t>
  </si>
  <si>
    <t>0.02555008572</t>
  </si>
  <si>
    <t>0.4078764826</t>
  </si>
  <si>
    <t>-0.008710387494</t>
  </si>
  <si>
    <t>0.01222540428</t>
  </si>
  <si>
    <t>-0.04895354611</t>
  </si>
  <si>
    <t>0.06636842486</t>
  </si>
  <si>
    <t>-0.00324866446</t>
  </si>
  <si>
    <t>0.06369847263</t>
  </si>
  <si>
    <t>0.9741979824</t>
  </si>
  <si>
    <t>0.002430136028</t>
  </si>
  <si>
    <t>0.0125996563</t>
  </si>
  <si>
    <t>-0.002778635381</t>
  </si>
  <si>
    <t>0.01449304576</t>
  </si>
  <si>
    <t>0.198640006</t>
  </si>
  <si>
    <t>-0.04695001424</t>
  </si>
  <si>
    <t>0.06971880611</t>
  </si>
  <si>
    <t>-0.03122349951</t>
  </si>
  <si>
    <t>0.08222196172</t>
  </si>
  <si>
    <t>-0.03681162679</t>
  </si>
  <si>
    <t>0.1019779122</t>
  </si>
  <si>
    <t>0.9748542927</t>
  </si>
  <si>
    <t>-0.01548097115</t>
  </si>
  <si>
    <t>0.0188193286</t>
  </si>
  <si>
    <t>0.05199162938</t>
  </si>
  <si>
    <t>-0.003847611275</t>
  </si>
  <si>
    <t>0.4992738444</t>
  </si>
  <si>
    <t>-0.01970418156</t>
  </si>
  <si>
    <t>0.2247500349</t>
  </si>
  <si>
    <t>-0.0475017713</t>
  </si>
  <si>
    <t>0.03615431752</t>
  </si>
  <si>
    <t>-0.03765371567</t>
  </si>
  <si>
    <t>0.03058891334</t>
  </si>
  <si>
    <t>3690</t>
  </si>
  <si>
    <t>-0.3770048962</t>
  </si>
  <si>
    <t>-0.01573753001</t>
  </si>
  <si>
    <t>0.9846983555</t>
  </si>
  <si>
    <t>-0.002511018788</t>
  </si>
  <si>
    <t>-0.000408928309</t>
  </si>
  <si>
    <t>0.2286224604</t>
  </si>
  <si>
    <t>-0.0745796529</t>
  </si>
  <si>
    <t>0.0215972312</t>
  </si>
  <si>
    <t>0.2457597549</t>
  </si>
  <si>
    <t>-0.07153416283</t>
  </si>
  <si>
    <t>-0.05078046192</t>
  </si>
  <si>
    <t>-0.02365503333</t>
  </si>
  <si>
    <t>0.02095387601</t>
  </si>
  <si>
    <t>-0.009128822712</t>
  </si>
  <si>
    <t>0.03423110751</t>
  </si>
  <si>
    <t>0.9781057662</t>
  </si>
  <si>
    <t>0.002053548639</t>
  </si>
  <si>
    <t>-0.003801867147</t>
  </si>
  <si>
    <t>0.07488151659</t>
  </si>
  <si>
    <t>-0.03796570563</t>
  </si>
  <si>
    <t>0.0432034344</t>
  </si>
  <si>
    <t>0.243801544</t>
  </si>
  <si>
    <t>-0.006913739418</t>
  </si>
  <si>
    <t>-0.0363921329</t>
  </si>
  <si>
    <t>0.03727348877</t>
  </si>
  <si>
    <t>0.0681785149</t>
  </si>
  <si>
    <t>0.01732758992</t>
  </si>
  <si>
    <t>0.06928304022</t>
  </si>
  <si>
    <t>-0.01592592593</t>
  </si>
  <si>
    <t>0.09036950122</t>
  </si>
  <si>
    <t>-0.0001854828442</t>
  </si>
  <si>
    <t>0.1339829554</t>
  </si>
  <si>
    <t>0.01219817086</t>
  </si>
  <si>
    <t>1.011363636</t>
  </si>
  <si>
    <t>0.9601627147</t>
  </si>
  <si>
    <t>0.007755077854</t>
  </si>
  <si>
    <t>0.01259485616</t>
  </si>
  <si>
    <t>0.02521929825</t>
  </si>
  <si>
    <t>0.002675945644</t>
  </si>
  <si>
    <t>-0.01190645026</t>
  </si>
  <si>
    <t>0.1120625022</t>
  </si>
  <si>
    <t>0.04410950962</t>
  </si>
  <si>
    <t>0.0462949116</t>
  </si>
  <si>
    <t>105800</t>
  </si>
  <si>
    <t>-0.09804038701</t>
  </si>
  <si>
    <t>0.1003506005</t>
  </si>
  <si>
    <t>-0.06830112802</t>
  </si>
  <si>
    <t>0.1054039402</t>
  </si>
  <si>
    <t>-0.3129521185</t>
  </si>
  <si>
    <t>-0.04306105314</t>
  </si>
  <si>
    <t>0.9547016848</t>
  </si>
  <si>
    <t>-0.0003002199291</t>
  </si>
  <si>
    <t>-0.00464335173</t>
  </si>
  <si>
    <t>0.06545961003</t>
  </si>
  <si>
    <t>0.06539570546</t>
  </si>
  <si>
    <t>0.02008230215</t>
  </si>
  <si>
    <t>-0.000870769553</t>
  </si>
  <si>
    <t>0.0008743830156</t>
  </si>
  <si>
    <t>0.02164013825</t>
  </si>
  <si>
    <t>-0.02463235507</t>
  </si>
  <si>
    <t>0.003464949775</t>
  </si>
  <si>
    <t>-0.004915256371</t>
  </si>
  <si>
    <t>-0.07863187588</t>
  </si>
  <si>
    <t>-0.1762295082</t>
  </si>
  <si>
    <t>0.9710608749</t>
  </si>
  <si>
    <t>0.003779774304</t>
  </si>
  <si>
    <t>-0.01007957156</t>
  </si>
  <si>
    <t>0.1938885302</t>
  </si>
  <si>
    <t>-0.03594760511</t>
  </si>
  <si>
    <t>0.09886123202</t>
  </si>
  <si>
    <t>0.2035398027</t>
  </si>
  <si>
    <t>0.01024263228</t>
  </si>
  <si>
    <t>-0.0840461385</t>
  </si>
  <si>
    <t>0.01629459962</t>
  </si>
  <si>
    <t>0.1272820572</t>
  </si>
  <si>
    <t>0.01417067384</t>
  </si>
  <si>
    <t>0.1333940245</t>
  </si>
  <si>
    <t>7452</t>
  </si>
  <si>
    <t>0.4430673896</t>
  </si>
  <si>
    <t>-0.08260494891</t>
  </si>
  <si>
    <t>1.015654096</t>
  </si>
  <si>
    <t>0.01675553337</t>
  </si>
  <si>
    <t>0.0152600376</t>
  </si>
  <si>
    <t>0.000812517353</t>
  </si>
  <si>
    <t>0.009236202456</t>
  </si>
  <si>
    <t>0.5183927551</t>
  </si>
  <si>
    <t>0.04815308751</t>
  </si>
  <si>
    <t>-0.0008994237628</t>
  </si>
  <si>
    <t>-0.1804002354</t>
  </si>
  <si>
    <t>-0.03965517241</t>
  </si>
  <si>
    <t>0.03460747566</t>
  </si>
  <si>
    <t>0.008749186829</t>
  </si>
  <si>
    <t>0.8652363972</t>
  </si>
  <si>
    <t>-0.02807083955</t>
  </si>
  <si>
    <t>-0.02664645034</t>
  </si>
  <si>
    <t>-0.0439287742</t>
  </si>
  <si>
    <t>0.06483802643</t>
  </si>
  <si>
    <t>-0.05281676502</t>
  </si>
  <si>
    <t>0.05840975251</t>
  </si>
  <si>
    <t>0.4194831014</t>
  </si>
  <si>
    <t>1.008610593</t>
  </si>
  <si>
    <t>0.009143762831</t>
  </si>
  <si>
    <t>0.01808283796</t>
  </si>
  <si>
    <t>0.01006089738</t>
  </si>
  <si>
    <t>-0.04466431457</t>
  </si>
  <si>
    <t>0.5300688207</t>
  </si>
  <si>
    <t>0.06962171762</t>
  </si>
  <si>
    <t>0.09037218453</t>
  </si>
  <si>
    <t>-0.0006938924806</t>
  </si>
  <si>
    <t>0.07694978789</t>
  </si>
  <si>
    <t>-0.003210749112</t>
  </si>
  <si>
    <t>0.1026582201</t>
  </si>
  <si>
    <t>10131</t>
  </si>
  <si>
    <t>0.01523198717</t>
  </si>
  <si>
    <t>0.1079396325</t>
  </si>
  <si>
    <t>1.016170568</t>
  </si>
  <si>
    <t>0.002772312372</t>
  </si>
  <si>
    <t>0.04687926352</t>
  </si>
  <si>
    <t>0.1160094702</t>
  </si>
  <si>
    <t>0.01125424995</t>
  </si>
  <si>
    <t>-0.007556284473</t>
  </si>
  <si>
    <t>0.455099856</t>
  </si>
  <si>
    <t>-0.02626096615</t>
  </si>
  <si>
    <t>0.05043126086</t>
  </si>
  <si>
    <t>-0.05990363308</t>
  </si>
  <si>
    <t>0.07413790998</t>
  </si>
  <si>
    <t>-0.05764845819</t>
  </si>
  <si>
    <t>0.05491328437</t>
  </si>
  <si>
    <t>1.008732511</t>
  </si>
  <si>
    <t>0.002692340813</t>
  </si>
  <si>
    <t>0.01277074343</t>
  </si>
  <si>
    <t>-0.01690297633</t>
  </si>
  <si>
    <t>0.008166705417</t>
  </si>
  <si>
    <t>0.5383410691</t>
  </si>
  <si>
    <t>0.02169023024</t>
  </si>
  <si>
    <t>-0.02890135513</t>
  </si>
  <si>
    <t>-0.03831829703</t>
  </si>
  <si>
    <t>0.1184960164</t>
  </si>
  <si>
    <t>-0.01019362389</t>
  </si>
  <si>
    <t>0.1023442611</t>
  </si>
  <si>
    <t>0.01435705368</t>
  </si>
  <si>
    <t>1.001449919</t>
  </si>
  <si>
    <t>0.004236346271</t>
  </si>
  <si>
    <t>0.00846328982</t>
  </si>
  <si>
    <t>0.2129787753</t>
  </si>
  <si>
    <t>-0.01420798592</t>
  </si>
  <si>
    <t>-0.06505030385</t>
  </si>
  <si>
    <t>0.5602794927</t>
  </si>
  <si>
    <t>0.0228205946</t>
  </si>
  <si>
    <t>0.2347229125</t>
  </si>
  <si>
    <t>0.01975924634</t>
  </si>
  <si>
    <t>0.01833934418</t>
  </si>
  <si>
    <t>-0.001487232782</t>
  </si>
  <si>
    <t>0.01993820185</t>
  </si>
  <si>
    <t>-0.07169117647</t>
  </si>
  <si>
    <t>0.9473515589</t>
  </si>
  <si>
    <t>-0.007071653311</t>
  </si>
  <si>
    <t>-0.006530206596</t>
  </si>
  <si>
    <t>0.118359739</t>
  </si>
  <si>
    <t>0.008089980412</t>
  </si>
  <si>
    <t>0.02345233164</t>
  </si>
  <si>
    <t>0.06026052408</t>
  </si>
  <si>
    <t>0.01916830057</t>
  </si>
  <si>
    <t>0.02446222915</t>
  </si>
  <si>
    <t>0.003009562644</t>
  </si>
  <si>
    <t>-0.008345272766</t>
  </si>
  <si>
    <t>-0.054971851</t>
  </si>
  <si>
    <t>-0.1452783458</t>
  </si>
  <si>
    <t>0.7467532468</t>
  </si>
  <si>
    <t>0.9601290982</t>
  </si>
  <si>
    <t>0.01903170525</t>
  </si>
  <si>
    <t>-0.02447453364</t>
  </si>
  <si>
    <t>0.01132943884</t>
  </si>
  <si>
    <t>-0.001951065967</t>
  </si>
  <si>
    <t>-0.02219181514</t>
  </si>
  <si>
    <t>0.002787071197</t>
  </si>
  <si>
    <t>0.007353871176</t>
  </si>
  <si>
    <t>-0.003603518686</t>
  </si>
  <si>
    <t>0.01697799243</t>
  </si>
  <si>
    <t>0.1050359712</t>
  </si>
  <si>
    <t>0.9446032333</t>
  </si>
  <si>
    <t>0.00962892389</t>
  </si>
  <si>
    <t>0.03096544316</t>
  </si>
  <si>
    <t>0.02811142346</t>
  </si>
  <si>
    <t>0.006044964478</t>
  </si>
  <si>
    <t>0.008132734062</t>
  </si>
  <si>
    <t>0.009601710791</t>
  </si>
  <si>
    <t>-0.006267365765</t>
  </si>
  <si>
    <t>-0.02573666635</t>
  </si>
  <si>
    <t>0.2051526962</t>
  </si>
  <si>
    <t>-0.01371547183</t>
  </si>
  <si>
    <t>0.1148615106</t>
  </si>
  <si>
    <t>0.3618721461</t>
  </si>
  <si>
    <t>0.1087360595</t>
  </si>
  <si>
    <t>0.9692386709</t>
  </si>
  <si>
    <t>0.002817504617</t>
  </si>
  <si>
    <t>-0.001055783785</t>
  </si>
  <si>
    <t>0.1552217454</t>
  </si>
  <si>
    <t>0.02165612398</t>
  </si>
  <si>
    <t>-0.05479010299</t>
  </si>
  <si>
    <t>0.4074508006</t>
  </si>
  <si>
    <t>0.07742743135</t>
  </si>
  <si>
    <t>0.2504165339</t>
  </si>
  <si>
    <t>0.03888033302</t>
  </si>
  <si>
    <t>0.02948761765</t>
  </si>
  <si>
    <t>0.01503731035</t>
  </si>
  <si>
    <t>0.08763377848</t>
  </si>
  <si>
    <t>0.4110429448</t>
  </si>
  <si>
    <t>-0.2255892256</t>
  </si>
  <si>
    <t>0.997151987</t>
  </si>
  <si>
    <t>-0.000781288502</t>
  </si>
  <si>
    <t>-0.01332874264</t>
  </si>
  <si>
    <t>0.005698716008</t>
  </si>
  <si>
    <t>0.01958256499</t>
  </si>
  <si>
    <t>0.6265186556</t>
  </si>
  <si>
    <t>0.08360199085</t>
  </si>
  <si>
    <t>-0.04373577477</t>
  </si>
  <si>
    <t>0.06915334399</t>
  </si>
  <si>
    <t>0.1294030543</t>
  </si>
  <si>
    <t>0.01471378808</t>
  </si>
  <si>
    <t>0.07310540301</t>
  </si>
  <si>
    <t>0.5084745763</t>
  </si>
  <si>
    <t>0.005649717514</t>
  </si>
  <si>
    <t>0.9879456826</t>
  </si>
  <si>
    <t>0.009345789152</t>
  </si>
  <si>
    <t>0.0153090547</t>
  </si>
  <si>
    <t>0.005500019175</t>
  </si>
  <si>
    <t>-0.02928340934</t>
  </si>
  <si>
    <t>0.2825104334</t>
  </si>
  <si>
    <t>0.1074319808</t>
  </si>
  <si>
    <t>-0.02029006179</t>
  </si>
  <si>
    <t>0.001292219234</t>
  </si>
  <si>
    <t>0.05449277444</t>
  </si>
  <si>
    <t>-0.003379091274</t>
  </si>
  <si>
    <t>0.04952279543</t>
  </si>
  <si>
    <t>0.4017246506</t>
  </si>
  <si>
    <t>-0.0890821256</t>
  </si>
  <si>
    <t>0.9770489915</t>
  </si>
  <si>
    <t>-0.001779672966</t>
  </si>
  <si>
    <t>-0.01718470661</t>
  </si>
  <si>
    <t>0.2307487698</t>
  </si>
  <si>
    <t>0.03934541467</t>
  </si>
  <si>
    <t>0.1606515896</t>
  </si>
  <si>
    <t>0.2647299778</t>
  </si>
  <si>
    <t>0.007853276711</t>
  </si>
  <si>
    <t>-0.1724732174</t>
  </si>
  <si>
    <t>0.001106581543</t>
  </si>
  <si>
    <t>-0.06432379093</t>
  </si>
  <si>
    <t>-0.008647691447</t>
  </si>
  <si>
    <t>-0.069081109</t>
  </si>
  <si>
    <t>16418</t>
  </si>
  <si>
    <t>-0.03610638173</t>
  </si>
  <si>
    <t>0.01760257841</t>
  </si>
  <si>
    <t>0.9526158682</t>
  </si>
  <si>
    <t>0.002701475616</t>
  </si>
  <si>
    <t>0.01052552983</t>
  </si>
  <si>
    <t>0.2229314057</t>
  </si>
  <si>
    <t>0.001106828219</t>
  </si>
  <si>
    <t>-0.032856614</t>
  </si>
  <si>
    <t>0.1729669424</t>
  </si>
  <si>
    <t>-0.0113295764</t>
  </si>
  <si>
    <t>0.04865593733</t>
  </si>
  <si>
    <t>0.008078763429</t>
  </si>
  <si>
    <t>0.05633586821</t>
  </si>
  <si>
    <t>-0.07484911342</t>
  </si>
  <si>
    <t>-0.1045215866</t>
  </si>
  <si>
    <t>-0.01440716034</t>
  </si>
  <si>
    <t>0.08650658265</t>
  </si>
  <si>
    <t>-0.01047004881</t>
  </si>
  <si>
    <t>0.09665704824</t>
  </si>
  <si>
    <t>0.9722544844</t>
  </si>
  <si>
    <t>0.01246094485</t>
  </si>
  <si>
    <t>-0.00835015332</t>
  </si>
  <si>
    <t>1.003963893</t>
  </si>
  <si>
    <t>0.008099764191</t>
  </si>
  <si>
    <t>-0.006283307646</t>
  </si>
  <si>
    <t>0.05148177762</t>
  </si>
  <si>
    <t>-0.1011256421</t>
  </si>
  <si>
    <t>0.3234421365</t>
  </si>
  <si>
    <t>0.00188736618</t>
  </si>
  <si>
    <t>0.04903580404</t>
  </si>
  <si>
    <t>0.02372338037</t>
  </si>
  <si>
    <t>0.05140853412</t>
  </si>
  <si>
    <t>0.01977073074</t>
  </si>
  <si>
    <t>0.04524500977</t>
  </si>
  <si>
    <t>0.9704383769</t>
  </si>
  <si>
    <t>0.007376807307</t>
  </si>
  <si>
    <t>0.0169170916</t>
  </si>
  <si>
    <t>0.01719690456</t>
  </si>
  <si>
    <t>-0.001928778503</t>
  </si>
  <si>
    <t>-0.006477337867</t>
  </si>
  <si>
    <t>-0.001353702154</t>
  </si>
  <si>
    <t>0.05415271199</t>
  </si>
  <si>
    <t>-0.005273059785</t>
  </si>
  <si>
    <t>0.04757035748</t>
  </si>
  <si>
    <t>4599</t>
  </si>
  <si>
    <t>0.1964099896</t>
  </si>
  <si>
    <t>-0.06314931758</t>
  </si>
  <si>
    <t>0.9873501051</t>
  </si>
  <si>
    <t>0.004100735856</t>
  </si>
  <si>
    <t>0.004472596876</t>
  </si>
  <si>
    <t>0.1719991848</t>
  </si>
  <si>
    <t>0.02791458471</t>
  </si>
  <si>
    <t>-0.06286162887</t>
  </si>
  <si>
    <t>0.4368558749</t>
  </si>
  <si>
    <t>0.08637567722</t>
  </si>
  <si>
    <t>0.1084349129</t>
  </si>
  <si>
    <t>0.05720411011</t>
  </si>
  <si>
    <t>0.009047493344</t>
  </si>
  <si>
    <t>0.03566621881</t>
  </si>
  <si>
    <t>0.008486129098</t>
  </si>
  <si>
    <t>8972</t>
  </si>
  <si>
    <t>0.0465414674</t>
  </si>
  <si>
    <t>0.06898605981</t>
  </si>
  <si>
    <t>0.9799725195</t>
  </si>
  <si>
    <t>-0.001770587991</t>
  </si>
  <si>
    <t>0.00333524806</t>
  </si>
  <si>
    <t>0.2998680783</t>
  </si>
  <si>
    <t>0.0198544474</t>
  </si>
  <si>
    <t>0.01148218365</t>
  </si>
  <si>
    <t>0.1118479627</t>
  </si>
  <si>
    <t>0.004016255602</t>
  </si>
  <si>
    <t>0.01191911306</t>
  </si>
  <si>
    <t>-0.04477763799</t>
  </si>
  <si>
    <t>0.01471248528</t>
  </si>
  <si>
    <t>-0.0440571112</t>
  </si>
  <si>
    <t>0.01315089737</t>
  </si>
  <si>
    <t>-0.09683426443</t>
  </si>
  <si>
    <t>0.9538817655</t>
  </si>
  <si>
    <t>-0.003684882857</t>
  </si>
  <si>
    <t>0.007749908774</t>
  </si>
  <si>
    <t>0.09490740741</t>
  </si>
  <si>
    <t>-0.008185376098</t>
  </si>
  <si>
    <t>-0.006780356306</t>
  </si>
  <si>
    <t>0.03579829492</t>
  </si>
  <si>
    <t>0.003123378438</t>
  </si>
  <si>
    <t>0.01391436088</t>
  </si>
  <si>
    <t>0.0444414406</t>
  </si>
  <si>
    <t>0.133870381</t>
  </si>
  <si>
    <t>0.03215805457</t>
  </si>
  <si>
    <t>0.09378711053</t>
  </si>
  <si>
    <t>0.2048252093</t>
  </si>
  <si>
    <t>-0.1602608099</t>
  </si>
  <si>
    <t>0.9818011648</t>
  </si>
  <si>
    <t>0.01012786875</t>
  </si>
  <si>
    <t>0.005600998812</t>
  </si>
  <si>
    <t>0.2113778706</t>
  </si>
  <si>
    <t>0.03916292954</t>
  </si>
  <si>
    <t>-0.04304654898</t>
  </si>
  <si>
    <t>0.4525715426</t>
  </si>
  <si>
    <t>0.01537805593</t>
  </si>
  <si>
    <t>0.03985544644</t>
  </si>
  <si>
    <t>0.004957507653</t>
  </si>
  <si>
    <t>0.1529471315</t>
  </si>
  <si>
    <t>-0.0109177034</t>
  </si>
  <si>
    <t>0.1058078405</t>
  </si>
  <si>
    <t>-0.2558970693</t>
  </si>
  <si>
    <t>-0.08201058201</t>
  </si>
  <si>
    <t>0.9531545705</t>
  </si>
  <si>
    <t>-0.002507345353</t>
  </si>
  <si>
    <t>0.008082320296</t>
  </si>
  <si>
    <t>0.1474926254</t>
  </si>
  <si>
    <t>-0.04161033205</t>
  </si>
  <si>
    <t>0.03169416252</t>
  </si>
  <si>
    <t>0.1725323198</t>
  </si>
  <si>
    <t>-0.02003645022</t>
  </si>
  <si>
    <t>0.1327688552</t>
  </si>
  <si>
    <t>-0.008902265801</t>
  </si>
  <si>
    <t>0.05251893213</t>
  </si>
  <si>
    <t>0.006625385337</t>
  </si>
  <si>
    <t>0.04551839358</t>
  </si>
  <si>
    <t>-0.1102831595</t>
  </si>
  <si>
    <t>-0.1089552239</t>
  </si>
  <si>
    <t>0.9655276857</t>
  </si>
  <si>
    <t>0.004615755832</t>
  </si>
  <si>
    <t>0.01616354125</t>
  </si>
  <si>
    <t>0.06499051233</t>
  </si>
  <si>
    <t>-0.01713055759</t>
  </si>
  <si>
    <t>-0.00267330533</t>
  </si>
  <si>
    <t>0.09105677034</t>
  </si>
  <si>
    <t>0.00783442612</t>
  </si>
  <si>
    <t>0.02476993463</t>
  </si>
  <si>
    <t>-0.02500513042</t>
  </si>
  <si>
    <t>0.04497454747</t>
  </si>
  <si>
    <t>-0.0009623749162</t>
  </si>
  <si>
    <t>0.04015554191</t>
  </si>
  <si>
    <t>0.009478672986</t>
  </si>
  <si>
    <t>0.9729526634</t>
  </si>
  <si>
    <t>-0.003848373712</t>
  </si>
  <si>
    <t>-0.004551950326</t>
  </si>
  <si>
    <t>0.1720930233</t>
  </si>
  <si>
    <t>-0.03206345596</t>
  </si>
  <si>
    <t>-0.04210373889</t>
  </si>
  <si>
    <t>0.3885181645</t>
  </si>
  <si>
    <t>0.007768694378</t>
  </si>
  <si>
    <t>0.02741678238</t>
  </si>
  <si>
    <t>0.0009928725851</t>
  </si>
  <si>
    <t>0.02190237044</t>
  </si>
  <si>
    <t>0.004441704479</t>
  </si>
  <si>
    <t>0.02797088203</t>
  </si>
  <si>
    <t>-0.04246476328</t>
  </si>
  <si>
    <t>-0.04315637414</t>
  </si>
  <si>
    <t>0.9666496269</t>
  </si>
  <si>
    <t>-0.001612345156</t>
  </si>
  <si>
    <t>0.001481373272</t>
  </si>
  <si>
    <t>0.08648078571</t>
  </si>
  <si>
    <t>0.005669974899</t>
  </si>
  <si>
    <t>0.04374066936</t>
  </si>
  <si>
    <t>0.2203166421</t>
  </si>
  <si>
    <t>-0.005592658418</t>
  </si>
  <si>
    <t>0.08754128938</t>
  </si>
  <si>
    <t>0.02354948805</t>
  </si>
  <si>
    <t>0.002718632156</t>
  </si>
  <si>
    <t>0.03782764546</t>
  </si>
  <si>
    <t>0.9866040835</t>
  </si>
  <si>
    <t>0.004650346821</t>
  </si>
  <si>
    <t>-0.006805834615</t>
  </si>
  <si>
    <t>0.01013986014</t>
  </si>
  <si>
    <t>0.006885090218</t>
  </si>
  <si>
    <t>0.0612662014</t>
  </si>
  <si>
    <t>0.08755704635</t>
  </si>
  <si>
    <t>0.03398810777</t>
  </si>
  <si>
    <t>0.06619237498</t>
  </si>
  <si>
    <t>1.012301506</t>
  </si>
  <si>
    <t>-0.006136787581</t>
  </si>
  <si>
    <t>0.01294467474</t>
  </si>
  <si>
    <t>0.2443064182</t>
  </si>
  <si>
    <t>0.7150937298</t>
  </si>
  <si>
    <t>0.1341215076</t>
  </si>
  <si>
    <t>0.3309718373</t>
  </si>
  <si>
    <t>-0.0479321475</t>
  </si>
  <si>
    <t>0.007599681987</t>
  </si>
  <si>
    <t>-0.03226162053</t>
  </si>
  <si>
    <t>-0.0147191625</t>
  </si>
  <si>
    <t>0.0802919708</t>
  </si>
  <si>
    <t>0.983777148</t>
  </si>
  <si>
    <t>-0.0003670514112</t>
  </si>
  <si>
    <t>-0.008099641749</t>
  </si>
  <si>
    <t>0.01085636198</t>
  </si>
  <si>
    <t>-0.002884096035</t>
  </si>
  <si>
    <t>466600</t>
  </si>
  <si>
    <t>-0.002384674317</t>
  </si>
  <si>
    <t>0.06877458499</t>
  </si>
  <si>
    <t>0.01106874334</t>
  </si>
  <si>
    <t>0.1114672761</t>
  </si>
  <si>
    <t>0.9875487384</t>
  </si>
  <si>
    <t>-0.009442233584</t>
  </si>
  <si>
    <t>0.008848614916</t>
  </si>
  <si>
    <t>0.1414634146</t>
  </si>
  <si>
    <t>-0.01465472883</t>
  </si>
  <si>
    <t>-0.02145793368</t>
  </si>
  <si>
    <t>0.4496882901</t>
  </si>
  <si>
    <t>0.01283419357</t>
  </si>
  <si>
    <t>-0.01335332295</t>
  </si>
  <si>
    <t>-0.02433855258</t>
  </si>
  <si>
    <t>0.04072393386</t>
  </si>
  <si>
    <t>-0.02583509629</t>
  </si>
  <si>
    <t>0.008591691091</t>
  </si>
  <si>
    <t>18377</t>
  </si>
  <si>
    <t>-0.07341299854</t>
  </si>
  <si>
    <t>0.005361343618</t>
  </si>
  <si>
    <t>0.9688937661</t>
  </si>
  <si>
    <t>-0.004137707105</t>
  </si>
  <si>
    <t>-4.884775743e-05</t>
  </si>
  <si>
    <t>0.2479447609</t>
  </si>
  <si>
    <t>0.002919729093</t>
  </si>
  <si>
    <t>0.008739063776</t>
  </si>
  <si>
    <t>0.2691253864</t>
  </si>
  <si>
    <t>-0.02922737721</t>
  </si>
  <si>
    <t>0.001041519259</t>
  </si>
  <si>
    <t>0.02281009216</t>
  </si>
  <si>
    <t>0.07798366959</t>
  </si>
  <si>
    <t>0.007656672598</t>
  </si>
  <si>
    <t>0.09016839937</t>
  </si>
  <si>
    <t>0.381097561</t>
  </si>
  <si>
    <t>0.9937750113</t>
  </si>
  <si>
    <t>0.007294726626</t>
  </si>
  <si>
    <t>0.002380020828</t>
  </si>
  <si>
    <t>0.02507696572</t>
  </si>
  <si>
    <t>-0.06211160807</t>
  </si>
  <si>
    <t>0.4306391961</t>
  </si>
  <si>
    <t>0.05783079713</t>
  </si>
  <si>
    <t>0.003910495868</t>
  </si>
  <si>
    <t>-0.06180958439</t>
  </si>
  <si>
    <t>-0.004030643114</t>
  </si>
  <si>
    <t>-0.04145813338</t>
  </si>
  <si>
    <t>0.01507376747</t>
  </si>
  <si>
    <t>-0.3275114905</t>
  </si>
  <si>
    <t>-0.1888167274</t>
  </si>
  <si>
    <t>0.9743935149</t>
  </si>
  <si>
    <t>-0.004142646574</t>
  </si>
  <si>
    <t>-0.01730346713</t>
  </si>
  <si>
    <t>0.2284373872</t>
  </si>
  <si>
    <t>-0.05957846966</t>
  </si>
  <si>
    <t>0.02711288391</t>
  </si>
  <si>
    <t>0.2896384219</t>
  </si>
  <si>
    <t>-0.04398913736</t>
  </si>
  <si>
    <t>-0.03922329824</t>
  </si>
  <si>
    <t>0.06377854366</t>
  </si>
  <si>
    <t>0.1647800834</t>
  </si>
  <si>
    <t>0.07451129679</t>
  </si>
  <si>
    <t>0.1572273682</t>
  </si>
  <si>
    <t>0.9811547593</t>
  </si>
  <si>
    <t>-0.006701994608</t>
  </si>
  <si>
    <t>0.007466334296</t>
  </si>
  <si>
    <t>-0.002448979592</t>
  </si>
  <si>
    <t>0.390504386</t>
  </si>
  <si>
    <t>0.1430910526</t>
  </si>
  <si>
    <t>0.3468997348</t>
  </si>
  <si>
    <t>-0.101214282</t>
  </si>
  <si>
    <t>0.04508642931</t>
  </si>
  <si>
    <t>-0.03684155231</t>
  </si>
  <si>
    <t>0.0487493793</t>
  </si>
  <si>
    <t>0.9723741661</t>
  </si>
  <si>
    <t>0.0006324131882</t>
  </si>
  <si>
    <t>-0.009223312365</t>
  </si>
  <si>
    <t>-0.008449848024</t>
  </si>
  <si>
    <t>0.008155526799</t>
  </si>
  <si>
    <t>0.1053701573</t>
  </si>
  <si>
    <t>0.04807451174</t>
  </si>
  <si>
    <t>0.02562091715</t>
  </si>
  <si>
    <t>0.02517899502</t>
  </si>
  <si>
    <t>0.1298060746</t>
  </si>
  <si>
    <t>0.008278418913</t>
  </si>
  <si>
    <t>0.1220081656</t>
  </si>
  <si>
    <t>-0.1880597015</t>
  </si>
  <si>
    <t>-0.2187115306</t>
  </si>
  <si>
    <t>1.004311256</t>
  </si>
  <si>
    <t>-0.001826679693</t>
  </si>
  <si>
    <t>0.01458030947</t>
  </si>
  <si>
    <t>0.2665759946</t>
  </si>
  <si>
    <t>-0.02120245216</t>
  </si>
  <si>
    <t>0.02457393058</t>
  </si>
  <si>
    <t>0.4632247719</t>
  </si>
  <si>
    <t>-0.02213275914</t>
  </si>
  <si>
    <t>0.003052304319</t>
  </si>
  <si>
    <t>0.3315937429</t>
  </si>
  <si>
    <t>0.5673913513</t>
  </si>
  <si>
    <t>0.1061093251</t>
  </si>
  <si>
    <t>0.3664844811</t>
  </si>
  <si>
    <t>0.9221933953</t>
  </si>
  <si>
    <t>-0.02021342902</t>
  </si>
  <si>
    <t>-0.03152875277</t>
  </si>
  <si>
    <t>629800</t>
  </si>
  <si>
    <t>0.02624730046</t>
  </si>
  <si>
    <t>0.02061150005</t>
  </si>
  <si>
    <t>0.0004721074912</t>
  </si>
  <si>
    <t>0.01949017291</t>
  </si>
  <si>
    <t>-0.2467866324</t>
  </si>
  <si>
    <t>-0.1382352941</t>
  </si>
  <si>
    <t>0.9775598286</t>
  </si>
  <si>
    <t>-7.279908831e-05</t>
  </si>
  <si>
    <t>-0.001712887659</t>
  </si>
  <si>
    <t>-0.02318284326</t>
  </si>
  <si>
    <t>-0.02113712705</t>
  </si>
  <si>
    <t>0.1208913287</t>
  </si>
  <si>
    <t>-0.01960084757</t>
  </si>
  <si>
    <t>-0.03543115925</t>
  </si>
  <si>
    <t>0.08537674811</t>
  </si>
  <si>
    <t>0.1280115312</t>
  </si>
  <si>
    <t>0.01261385556</t>
  </si>
  <si>
    <t>0.08785098391</t>
  </si>
  <si>
    <t>-0.2950819672</t>
  </si>
  <si>
    <t>1.021709589</t>
  </si>
  <si>
    <t>0.01115981859</t>
  </si>
  <si>
    <t>0.0007522448118</t>
  </si>
  <si>
    <t>0.09719626168</t>
  </si>
  <si>
    <t>0.01976472249</t>
  </si>
  <si>
    <t>0.02791219702</t>
  </si>
  <si>
    <t>0.6105682271</t>
  </si>
  <si>
    <t>0.0003532051964</t>
  </si>
  <si>
    <t>-0.06468323823</t>
  </si>
  <si>
    <t>-0.01504955834</t>
  </si>
  <si>
    <t>0.1496863825</t>
  </si>
  <si>
    <t>-0.03547691611</t>
  </si>
  <si>
    <t>0.2333124109</t>
  </si>
  <si>
    <t>0.982706562</t>
  </si>
  <si>
    <t>0.03037812577</t>
  </si>
  <si>
    <t>0.0008014772547</t>
  </si>
  <si>
    <t>-0.04962518741</t>
  </si>
  <si>
    <t>0.1763140818</t>
  </si>
  <si>
    <t>0.4701758969</t>
  </si>
  <si>
    <t>-0.05620907963</t>
  </si>
  <si>
    <t>0.1173981191</t>
  </si>
  <si>
    <t>0.03478154077</t>
  </si>
  <si>
    <t>0.04278988317</t>
  </si>
  <si>
    <t>-0.0008532792429</t>
  </si>
  <si>
    <t>0.03232996687</t>
  </si>
  <si>
    <t>0.9775952208</t>
  </si>
  <si>
    <t>0.005144314032</t>
  </si>
  <si>
    <t>-0.002822228854</t>
  </si>
  <si>
    <t>0.2559139785</t>
  </si>
  <si>
    <t>0.0160852847</t>
  </si>
  <si>
    <t>0.06200816132</t>
  </si>
  <si>
    <t>0.4283050458</t>
  </si>
  <si>
    <t>0.08173329163</t>
  </si>
  <si>
    <t>-0.06094842543</t>
  </si>
  <si>
    <t>-0.008510091789</t>
  </si>
  <si>
    <t>0.04585291059</t>
  </si>
  <si>
    <t>0.005637770965</t>
  </si>
  <si>
    <t>0.05729592587</t>
  </si>
  <si>
    <t>32784</t>
  </si>
  <si>
    <t>0.03220931331</t>
  </si>
  <si>
    <t>0.04544150005</t>
  </si>
  <si>
    <t>0.9677361736</t>
  </si>
  <si>
    <t>-0.001032024611</t>
  </si>
  <si>
    <t>-0.001206963126</t>
  </si>
  <si>
    <t>0.1989674464</t>
  </si>
  <si>
    <t>0.00228867636</t>
  </si>
  <si>
    <t>0.01453278548</t>
  </si>
  <si>
    <t>0.243408069</t>
  </si>
  <si>
    <t>-0.005108285325</t>
  </si>
  <si>
    <t>0.003133521792</t>
  </si>
  <si>
    <t>0.000689639591</t>
  </si>
  <si>
    <t>0.1030648765</t>
  </si>
  <si>
    <t>-0.02514209121</t>
  </si>
  <si>
    <t>0.05180094065</t>
  </si>
  <si>
    <t>-0.2246777164</t>
  </si>
  <si>
    <t>0.06582278481</t>
  </si>
  <si>
    <t>0.9693276501</t>
  </si>
  <si>
    <t>0.003256749839</t>
  </si>
  <si>
    <t>0.04177281695</t>
  </si>
  <si>
    <t>0.01260175672</t>
  </si>
  <si>
    <t>0.003620846982</t>
  </si>
  <si>
    <t>0.003140296692</t>
  </si>
  <si>
    <t>-0.05332238677</t>
  </si>
  <si>
    <t>-0.03309266159</t>
  </si>
  <si>
    <t>-0.03009864094</t>
  </si>
  <si>
    <t>-0.01235279198</t>
  </si>
  <si>
    <t>-0.1694352159</t>
  </si>
  <si>
    <t>0.9804126354</t>
  </si>
  <si>
    <t>-0.00386080023</t>
  </si>
  <si>
    <t>-0.001600374115</t>
  </si>
  <si>
    <t>-0.08532696369</t>
  </si>
  <si>
    <t>-0.01480843828</t>
  </si>
  <si>
    <t>0.3419420825</t>
  </si>
  <si>
    <t>-0.07118218856</t>
  </si>
  <si>
    <t>-0.03763694107</t>
  </si>
  <si>
    <t>0.1030369156</t>
  </si>
  <si>
    <t>0.0597337332</t>
  </si>
  <si>
    <t>0.04134210592</t>
  </si>
  <si>
    <t>0.05436133901</t>
  </si>
  <si>
    <t>4506</t>
  </si>
  <si>
    <t>0.6566176471</t>
  </si>
  <si>
    <t>-0.01680122191</t>
  </si>
  <si>
    <t>0.9811151014</t>
  </si>
  <si>
    <t>-0.000454337116</t>
  </si>
  <si>
    <t>0.004137026236</t>
  </si>
  <si>
    <t>0.10627669</t>
  </si>
  <si>
    <t>0.0149880952</t>
  </si>
  <si>
    <t>-0.0173777207</t>
  </si>
  <si>
    <t>0.3509207857</t>
  </si>
  <si>
    <t>0.09187765744</t>
  </si>
  <si>
    <t>0.06218720737</t>
  </si>
  <si>
    <t>0.1493484557</t>
  </si>
  <si>
    <t>0.04588548948</t>
  </si>
  <si>
    <t>0.1162411287</t>
  </si>
  <si>
    <t>0.0306093483</t>
  </si>
  <si>
    <t>0.4178272981</t>
  </si>
  <si>
    <t>0.09935205184</t>
  </si>
  <si>
    <t>0.913925939</t>
  </si>
  <si>
    <t>-0.0001020194348</t>
  </si>
  <si>
    <t>-0.00268249465</t>
  </si>
  <si>
    <t>0.0002074115044</t>
  </si>
  <si>
    <t>0.0001375791022</t>
  </si>
  <si>
    <t>0.0001453575175</t>
  </si>
  <si>
    <t>0.01222119464</t>
  </si>
  <si>
    <t>0.006721374932</t>
  </si>
  <si>
    <t>0.00717022465</t>
  </si>
  <si>
    <t>853200</t>
  </si>
  <si>
    <t>0.03377000497</t>
  </si>
  <si>
    <t>0.06695084543</t>
  </si>
  <si>
    <t>0.01651859807</t>
  </si>
  <si>
    <t>0.05574947102</t>
  </si>
  <si>
    <t>35364</t>
  </si>
  <si>
    <t>0.1662819075</t>
  </si>
  <si>
    <t>0.2859636364</t>
  </si>
  <si>
    <t>1.014479055</t>
  </si>
  <si>
    <t>0.004577152647</t>
  </si>
  <si>
    <t>0.01003772893</t>
  </si>
  <si>
    <t>0.2104369145</t>
  </si>
  <si>
    <t>0.01634267444</t>
  </si>
  <si>
    <t>0.03729821556</t>
  </si>
  <si>
    <t>0.4149048242</t>
  </si>
  <si>
    <t>-0.003084845573</t>
  </si>
  <si>
    <t>-0.01402183274</t>
  </si>
  <si>
    <t>0.007744891404</t>
  </si>
  <si>
    <t>0.002913802297</t>
  </si>
  <si>
    <t>0.03053426823</t>
  </si>
  <si>
    <t>0.01728303444</t>
  </si>
  <si>
    <t>0.2166538165</t>
  </si>
  <si>
    <t>-0.208923424</t>
  </si>
  <si>
    <t>0.9990076909</t>
  </si>
  <si>
    <t>0.003085271248</t>
  </si>
  <si>
    <t>-0.03212947734</t>
  </si>
  <si>
    <t>0.2740966921</t>
  </si>
  <si>
    <t>0.04214146141</t>
  </si>
  <si>
    <t>-0.01758890534</t>
  </si>
  <si>
    <t>0.5132120315</t>
  </si>
  <si>
    <t>0.04010924999</t>
  </si>
  <si>
    <t>-0.1424515439</t>
  </si>
  <si>
    <t>798700</t>
  </si>
  <si>
    <t>-0.06418112822</t>
  </si>
  <si>
    <t>-0.03705038878</t>
  </si>
  <si>
    <t>-0.0734590077</t>
  </si>
  <si>
    <t>-0.1112849757</t>
  </si>
  <si>
    <t>-0.359030837</t>
  </si>
  <si>
    <t>-0.3412563667</t>
  </si>
  <si>
    <t>0.9853514193</t>
  </si>
  <si>
    <t>-0.000224165603</t>
  </si>
  <si>
    <t>-0.004458238156</t>
  </si>
  <si>
    <t>0.1087340097</t>
  </si>
  <si>
    <t>-0.1656496988</t>
  </si>
  <si>
    <t>-0.005810074696</t>
  </si>
  <si>
    <t>0.06082669024</t>
  </si>
  <si>
    <t>0.0009476381672</t>
  </si>
  <si>
    <t>-0.02856661976</t>
  </si>
  <si>
    <t>-0.003217871766</t>
  </si>
  <si>
    <t>0.09628847952</t>
  </si>
  <si>
    <t>-0.004167942474</t>
  </si>
  <si>
    <t>0.07892908982</t>
  </si>
  <si>
    <t>-0.2165242165</t>
  </si>
  <si>
    <t>1.000814788</t>
  </si>
  <si>
    <t>0.0006379527384</t>
  </si>
  <si>
    <t>0.008698589561</t>
  </si>
  <si>
    <t>0.2031602709</t>
  </si>
  <si>
    <t>-0.03004131015</t>
  </si>
  <si>
    <t>-0.1271564712</t>
  </si>
  <si>
    <t>0.4672555202</t>
  </si>
  <si>
    <t>0.03944377193</t>
  </si>
  <si>
    <t>0.1877809323</t>
  </si>
  <si>
    <t>-0.08424860256</t>
  </si>
  <si>
    <t>0.1217287862</t>
  </si>
  <si>
    <t>-0.06235698801</t>
  </si>
  <si>
    <t>0.08589746317</t>
  </si>
  <si>
    <t>-0.3063063063</t>
  </si>
  <si>
    <t>-0.02377179081</t>
  </si>
  <si>
    <t>0.9684870936</t>
  </si>
  <si>
    <t>-0.0008500609138</t>
  </si>
  <si>
    <t>0.005629329603</t>
  </si>
  <si>
    <t>0.1268683274</t>
  </si>
  <si>
    <t>-0.06235777275</t>
  </si>
  <si>
    <t>-0.01221564206</t>
  </si>
  <si>
    <t>0.2242362552</t>
  </si>
  <si>
    <t>-0.01010780772</t>
  </si>
  <si>
    <t>0.06104718659</t>
  </si>
  <si>
    <t>-0.08466031937</t>
  </si>
  <si>
    <t>0.02203707066</t>
  </si>
  <si>
    <t>-0.01147074376</t>
  </si>
  <si>
    <t>0.04287110091</t>
  </si>
  <si>
    <t>2120</t>
  </si>
  <si>
    <t>-0.2535211268</t>
  </si>
  <si>
    <t>0.04228121927</t>
  </si>
  <si>
    <t>0.962478647</t>
  </si>
  <si>
    <t>0.001118070974</t>
  </si>
  <si>
    <t>0.00016174393</t>
  </si>
  <si>
    <t>0.01407060823</t>
  </si>
  <si>
    <t>0.001539452315</t>
  </si>
  <si>
    <t>0.003114921883</t>
  </si>
  <si>
    <t>-0.0127919313</t>
  </si>
  <si>
    <t>0.06881819249</t>
  </si>
  <si>
    <t>0.007608066684</t>
  </si>
  <si>
    <t>0.1026390012</t>
  </si>
  <si>
    <t>-0.5287356322</t>
  </si>
  <si>
    <t>0.9749544217</t>
  </si>
  <si>
    <t>-0.004680666578</t>
  </si>
  <si>
    <t>-0.02035668126</t>
  </si>
  <si>
    <t>0.02061587994</t>
  </si>
  <si>
    <t>0.09588002815</t>
  </si>
  <si>
    <t>0.3182742055</t>
  </si>
  <si>
    <t>-0.1771280934</t>
  </si>
  <si>
    <t>-0.1638841124</t>
  </si>
  <si>
    <t>-0.0591776367</t>
  </si>
  <si>
    <t>0.03884501304</t>
  </si>
  <si>
    <t>-0.02794631155</t>
  </si>
  <si>
    <t>0.04472698317</t>
  </si>
  <si>
    <t>0.01831463053</t>
  </si>
  <si>
    <t>0.09096064421</t>
  </si>
  <si>
    <t>0.9758905467</t>
  </si>
  <si>
    <t>-0.001288306481</t>
  </si>
  <si>
    <t>-0.0001638903908</t>
  </si>
  <si>
    <t>0.3156404403</t>
  </si>
  <si>
    <t>0.03555634785</t>
  </si>
  <si>
    <t>0.05499819218</t>
  </si>
  <si>
    <t>0.09757405488</t>
  </si>
  <si>
    <t>0.004107756251</t>
  </si>
  <si>
    <t>0.0176490185</t>
  </si>
  <si>
    <t>-0.009088113546</t>
  </si>
  <si>
    <t>0.1123875479</t>
  </si>
  <si>
    <t>-0.01179376304</t>
  </si>
  <si>
    <t>0.08429048612</t>
  </si>
  <si>
    <t>-0.3137614679</t>
  </si>
  <si>
    <t>-0.1798245614</t>
  </si>
  <si>
    <t>0.9708435456</t>
  </si>
  <si>
    <t>-0.0009075905208</t>
  </si>
  <si>
    <t>0.0111155072</t>
  </si>
  <si>
    <t>0.112112473</t>
  </si>
  <si>
    <t>-0.04283960371</t>
  </si>
  <si>
    <t>-0.05613760365</t>
  </si>
  <si>
    <t>0.1695367015</t>
  </si>
  <si>
    <t>-0.02697980556</t>
  </si>
  <si>
    <t>0.024491831</t>
  </si>
  <si>
    <t>0.02492510052</t>
  </si>
  <si>
    <t>0.06490262817</t>
  </si>
  <si>
    <t>0.01780478533</t>
  </si>
  <si>
    <t>0.09137088784</t>
  </si>
  <si>
    <t>15914</t>
  </si>
  <si>
    <t>0.4044656253</t>
  </si>
  <si>
    <t>-0.01222767054</t>
  </si>
  <si>
    <t>1.001062916</t>
  </si>
  <si>
    <t>0.01176802012</t>
  </si>
  <si>
    <t>0.01310377507</t>
  </si>
  <si>
    <t>0.1480034525</t>
  </si>
  <si>
    <t>0.02267683366</t>
  </si>
  <si>
    <t>0.01926253539</t>
  </si>
  <si>
    <t>0.5641017615</t>
  </si>
  <si>
    <t>0.0444941297</t>
  </si>
  <si>
    <t>0.01730651205</t>
  </si>
  <si>
    <t>0.09195530419</t>
  </si>
  <si>
    <t>0.1456071999</t>
  </si>
  <si>
    <t>0.07837841983</t>
  </si>
  <si>
    <t>0.1843611042</t>
  </si>
  <si>
    <t>0.5516014235</t>
  </si>
  <si>
    <t>0.1150895141</t>
  </si>
  <si>
    <t>0.9981799954</t>
  </si>
  <si>
    <t>0.006331382677</t>
  </si>
  <si>
    <t>0.01268735939</t>
  </si>
  <si>
    <t>0.08425720621</t>
  </si>
  <si>
    <t>0.001569867707</t>
  </si>
  <si>
    <t>0.07394792786</t>
  </si>
  <si>
    <t>0.5188896493</t>
  </si>
  <si>
    <t>0.1057131302</t>
  </si>
  <si>
    <t>0.3467170457</t>
  </si>
  <si>
    <t>-0.05012818716</t>
  </si>
  <si>
    <t>0.05266440445</t>
  </si>
  <si>
    <t>-0.06438029553</t>
  </si>
  <si>
    <t>-0.0373986899</t>
  </si>
  <si>
    <t>-0.1336459555</t>
  </si>
  <si>
    <t>0.09806835067</t>
  </si>
  <si>
    <t>0.9796339152</t>
  </si>
  <si>
    <t>0.001661166411</t>
  </si>
  <si>
    <t>0.003525229017</t>
  </si>
  <si>
    <t>0.1825549981</t>
  </si>
  <si>
    <t>-0.03103723494</t>
  </si>
  <si>
    <t>-0.02300055749</t>
  </si>
  <si>
    <t>0.128639128</t>
  </si>
  <si>
    <t>-0.02126458715</t>
  </si>
  <si>
    <t>0.02762683131</t>
  </si>
  <si>
    <t>0.0894786847</t>
  </si>
  <si>
    <t>0.05230043358</t>
  </si>
  <si>
    <t>0.03648207356</t>
  </si>
  <si>
    <t>0.05544402952</t>
  </si>
  <si>
    <t>0.03783127655</t>
  </si>
  <si>
    <t>0.9733374303</t>
  </si>
  <si>
    <t>0.003435267877</t>
  </si>
  <si>
    <t>0.003865040806</t>
  </si>
  <si>
    <t>0.0574280747</t>
  </si>
  <si>
    <t>-0.007207625519</t>
  </si>
  <si>
    <t>0.0172367369</t>
  </si>
  <si>
    <t>0.2438961843</t>
  </si>
  <si>
    <t>0.04917175575</t>
  </si>
  <si>
    <t>0.128738677</t>
  </si>
  <si>
    <t>-0.03703643024</t>
  </si>
  <si>
    <t>0.04073524807</t>
  </si>
  <si>
    <t>-0.02463292663</t>
  </si>
  <si>
    <t>0.02198136537</t>
  </si>
  <si>
    <t>0.9478999081</t>
  </si>
  <si>
    <t>-0.0100370147</t>
  </si>
  <si>
    <t>-0.009116107598</t>
  </si>
  <si>
    <t>0.2114651416</t>
  </si>
  <si>
    <t>0.03450661627</t>
  </si>
  <si>
    <t>-0.0002519319453</t>
  </si>
  <si>
    <t>0.07384041891</t>
  </si>
  <si>
    <t>0.01471630482</t>
  </si>
  <si>
    <t>0.07325769686</t>
  </si>
  <si>
    <t>0.1405436669</t>
  </si>
  <si>
    <t>0.9601308591</t>
  </si>
  <si>
    <t>0.005396339036</t>
  </si>
  <si>
    <t>0.002158201172</t>
  </si>
  <si>
    <t>0.009030581089</t>
  </si>
  <si>
    <t>-0.004375401245</t>
  </si>
  <si>
    <t>-0.002032460151</t>
  </si>
  <si>
    <t>-0.03436545843</t>
  </si>
  <si>
    <t>0.0617183658</t>
  </si>
  <si>
    <t>-0.006230065289</t>
  </si>
  <si>
    <t>0.09030885111</t>
  </si>
  <si>
    <t>12568</t>
  </si>
  <si>
    <t>-0.04838343303</t>
  </si>
  <si>
    <t>0.01518578352</t>
  </si>
  <si>
    <t>1.010460926</t>
  </si>
  <si>
    <t>-0.004137534752</t>
  </si>
  <si>
    <t>0.02814551472</t>
  </si>
  <si>
    <t>0.1511784815</t>
  </si>
  <si>
    <t>0.0174855514</t>
  </si>
  <si>
    <t>0.01192052688</t>
  </si>
  <si>
    <t>0.4826904779</t>
  </si>
  <si>
    <t>-0.05832950389</t>
  </si>
  <si>
    <t>0.076498799</t>
  </si>
  <si>
    <t>-0.00670506851</t>
  </si>
  <si>
    <t>0.1509866233</t>
  </si>
  <si>
    <t>0.03969300767</t>
  </si>
  <si>
    <t>0.1167796302</t>
  </si>
  <si>
    <t>0.9804928001</t>
  </si>
  <si>
    <t>-0.004016916646</t>
  </si>
  <si>
    <t>-0.002409575926</t>
  </si>
  <si>
    <t>0.1142191142</t>
  </si>
  <si>
    <t>-0.04707120836</t>
  </si>
  <si>
    <t>0.03177230571</t>
  </si>
  <si>
    <t>0.326649968</t>
  </si>
  <si>
    <t>0.02410282379</t>
  </si>
  <si>
    <t>0.03306305723</t>
  </si>
  <si>
    <t>-0.02523981324</t>
  </si>
  <si>
    <t>-0.009491193395</t>
  </si>
  <si>
    <t>-0.01179851799</t>
  </si>
  <si>
    <t>0.0004335311041</t>
  </si>
  <si>
    <t>8069</t>
  </si>
  <si>
    <t>-0.0847323049</t>
  </si>
  <si>
    <t>0.04008765146</t>
  </si>
  <si>
    <t>0.9806183669</t>
  </si>
  <si>
    <t>-0.0008967616289</t>
  </si>
  <si>
    <t>-0.0001087999958</t>
  </si>
  <si>
    <t>0.2686420101</t>
  </si>
  <si>
    <t>-0.0250652692</t>
  </si>
  <si>
    <t>0.02759118964</t>
  </si>
  <si>
    <t>0.1014407084</t>
  </si>
  <si>
    <t>-0.01057665201</t>
  </si>
  <si>
    <t>-0.01500468194</t>
  </si>
  <si>
    <t>7.234389474e-05</t>
  </si>
  <si>
    <t>0.1901618373</t>
  </si>
  <si>
    <t>0.002511932197</t>
  </si>
  <si>
    <t>0.2054182418</t>
  </si>
  <si>
    <t>36071</t>
  </si>
  <si>
    <t>0.02822040421</t>
  </si>
  <si>
    <t>0.1687078797</t>
  </si>
  <si>
    <t>0.999634848</t>
  </si>
  <si>
    <t>0.003674638293</t>
  </si>
  <si>
    <t>0.02813810198</t>
  </si>
  <si>
    <t>0.162582386</t>
  </si>
  <si>
    <t>0.03272342875</t>
  </si>
  <si>
    <t>-0.004580400018</t>
  </si>
  <si>
    <t>0.5704383141</t>
  </si>
  <si>
    <t>-0.004821985366</t>
  </si>
  <si>
    <t>0.2891070759</t>
  </si>
  <si>
    <t>-0.04513900269</t>
  </si>
  <si>
    <t>-0.02756776784</t>
  </si>
  <si>
    <t>-0.0676482736</t>
  </si>
  <si>
    <t>-0.005745517506</t>
  </si>
  <si>
    <t>0.9525151178</t>
  </si>
  <si>
    <t>0.0147078697</t>
  </si>
  <si>
    <t>0.02094820076</t>
  </si>
  <si>
    <t>-0.05039414414</t>
  </si>
  <si>
    <t>0.08204633205</t>
  </si>
  <si>
    <t>-0.02032203773</t>
  </si>
  <si>
    <t>-0.05186385737</t>
  </si>
  <si>
    <t>0.05692483673</t>
  </si>
  <si>
    <t>0.0206122363</t>
  </si>
  <si>
    <t>0.05866835694</t>
  </si>
  <si>
    <t>0.03354166667</t>
  </si>
  <si>
    <t>-0.5760233918</t>
  </si>
  <si>
    <t>0.1284526753</t>
  </si>
  <si>
    <t>0.04869147271</t>
  </si>
  <si>
    <t>0.0586478386</t>
  </si>
  <si>
    <t>0.06218261386</t>
  </si>
  <si>
    <t>0.9495136637</t>
  </si>
  <si>
    <t>-0.02596181174</t>
  </si>
  <si>
    <t>-0.02526587771</t>
  </si>
  <si>
    <t>0.4966952901</t>
  </si>
  <si>
    <t>0.08805741638</t>
  </si>
  <si>
    <t>0.165758471</t>
  </si>
  <si>
    <t>0.01740951482</t>
  </si>
  <si>
    <t>0.1165070028</t>
  </si>
  <si>
    <t>0.00732170486</t>
  </si>
  <si>
    <t>0.09669997793</t>
  </si>
  <si>
    <t>0.5613079019</t>
  </si>
  <si>
    <t>0.6050420168</t>
  </si>
  <si>
    <t>0.9754749795</t>
  </si>
  <si>
    <t>0.004601918445</t>
  </si>
  <si>
    <t>0.008031432601</t>
  </si>
  <si>
    <t>0.09001956947</t>
  </si>
  <si>
    <t>0.0059584341</t>
  </si>
  <si>
    <t>-0.02075887364</t>
  </si>
  <si>
    <t>0.5266329318</t>
  </si>
  <si>
    <t>0.06569589478</t>
  </si>
  <si>
    <t>0.07092178154</t>
  </si>
  <si>
    <t>-0.1137606677</t>
  </si>
  <si>
    <t>0.1447050567</t>
  </si>
  <si>
    <t>-0.0586502332</t>
  </si>
  <si>
    <t>0.1540313155</t>
  </si>
  <si>
    <t>-0.2336448598</t>
  </si>
  <si>
    <t>0.9840605669</t>
  </si>
  <si>
    <t>-0.01193973035</t>
  </si>
  <si>
    <t>-0.00443496615</t>
  </si>
  <si>
    <t>0.02694315136</t>
  </si>
  <si>
    <t>0.1214173047</t>
  </si>
  <si>
    <t>0.3463501742</t>
  </si>
  <si>
    <t>-0.1062978009</t>
  </si>
  <si>
    <t>0.1758414792</t>
  </si>
  <si>
    <t>0.001341554394</t>
  </si>
  <si>
    <t>0.07217962805</t>
  </si>
  <si>
    <t>0.01642552017</t>
  </si>
  <si>
    <t>0.1254448407</t>
  </si>
  <si>
    <t>0.04118644068</t>
  </si>
  <si>
    <t>0.1354898336</t>
  </si>
  <si>
    <t>0.9974480104</t>
  </si>
  <si>
    <t>-0.001514969563</t>
  </si>
  <si>
    <t>0.01693085182</t>
  </si>
  <si>
    <t>0.1392717087</t>
  </si>
  <si>
    <t>0.02382495834</t>
  </si>
  <si>
    <t>0.02343488218</t>
  </si>
  <si>
    <t>0.4846525942</t>
  </si>
  <si>
    <t>-0.01115400485</t>
  </si>
  <si>
    <t>0.06837567776</t>
  </si>
  <si>
    <t>0.002501885681</t>
  </si>
  <si>
    <t>-0.01306592285</t>
  </si>
  <si>
    <t>-0.005584430719</t>
  </si>
  <si>
    <t>-0.08584758574</t>
  </si>
  <si>
    <t>-0.1226993865</t>
  </si>
  <si>
    <t>-0.07443365696</t>
  </si>
  <si>
    <t>0.9715761035</t>
  </si>
  <si>
    <t>-0.00271634247</t>
  </si>
  <si>
    <t>0.006188845669</t>
  </si>
  <si>
    <t>0.01973832619</t>
  </si>
  <si>
    <t>-0.01204958597</t>
  </si>
  <si>
    <t>-0.01900457252</t>
  </si>
  <si>
    <t>-0.05274438917</t>
  </si>
  <si>
    <t>0.02744350251</t>
  </si>
  <si>
    <t>-0.1695146261</t>
  </si>
  <si>
    <t>-0.06565190851</t>
  </si>
  <si>
    <t>0.9223359459</t>
  </si>
  <si>
    <t>0.003679021237</t>
  </si>
  <si>
    <t>-0.002197174394</t>
  </si>
  <si>
    <t>0.006484599077</t>
  </si>
  <si>
    <t>0.003127284929</t>
  </si>
  <si>
    <t>0.004403815723</t>
  </si>
  <si>
    <t>-0.01380421707</t>
  </si>
  <si>
    <t>0.0144986129</t>
  </si>
  <si>
    <t>0.02736254146</t>
  </si>
  <si>
    <t>0.007454333788</t>
  </si>
  <si>
    <t>-0.1184387618</t>
  </si>
  <si>
    <t>0.9799018178</t>
  </si>
  <si>
    <t>0.0009556147358</t>
  </si>
  <si>
    <t>-0.001054920143</t>
  </si>
  <si>
    <t>0.213986014</t>
  </si>
  <si>
    <t>0.02004662005</t>
  </si>
  <si>
    <t>0.01603379556</t>
  </si>
  <si>
    <t>0.1572726824</t>
  </si>
  <si>
    <t>0.005940427654</t>
  </si>
  <si>
    <t>0.01793491103</t>
  </si>
  <si>
    <t>-0.04479842538</t>
  </si>
  <si>
    <t>0.001291034845</t>
  </si>
  <si>
    <t>-0.02426882729</t>
  </si>
  <si>
    <t>-0.001952386387</t>
  </si>
  <si>
    <t>0.0307646356</t>
  </si>
  <si>
    <t>-0.0700619779</t>
  </si>
  <si>
    <t>0.9707265904</t>
  </si>
  <si>
    <t>-0.005759833576</t>
  </si>
  <si>
    <t>-0.008433219612</t>
  </si>
  <si>
    <t>0.2682146448</t>
  </si>
  <si>
    <t>0.01638090402</t>
  </si>
  <si>
    <t>-0.00748475175</t>
  </si>
  <si>
    <t>0.218115403</t>
  </si>
  <si>
    <t>-0.002229505925</t>
  </si>
  <si>
    <t>-0.01188356177</t>
  </si>
  <si>
    <t>-0.02164642047</t>
  </si>
  <si>
    <t>0.02143849439</t>
  </si>
  <si>
    <t>-0.01521860432</t>
  </si>
  <si>
    <t>0.05698173447</t>
  </si>
  <si>
    <t>-0.1714845664</t>
  </si>
  <si>
    <t>0.07638446849</t>
  </si>
  <si>
    <t>0.9803353237</t>
  </si>
  <si>
    <t>-0.003055042935</t>
  </si>
  <si>
    <t>0.0006387955727</t>
  </si>
  <si>
    <t>-0.007292585914</t>
  </si>
  <si>
    <t>0.02336004065</t>
  </si>
  <si>
    <t>0.3519333597</t>
  </si>
  <si>
    <t>-0.02638066864</t>
  </si>
  <si>
    <t>0.009836605407</t>
  </si>
  <si>
    <t>0.1996014563</t>
  </si>
  <si>
    <t>0.1073794841</t>
  </si>
  <si>
    <t>0.140294331</t>
  </si>
  <si>
    <t>0.05458147824</t>
  </si>
  <si>
    <t>0.9111387877</t>
  </si>
  <si>
    <t>-0.02348643264</t>
  </si>
  <si>
    <t>0.02758841816</t>
  </si>
  <si>
    <t>0.0158141406</t>
  </si>
  <si>
    <t>0.07883227222</t>
  </si>
  <si>
    <t>0.03181663728</t>
  </si>
  <si>
    <t>0.07942749461</t>
  </si>
  <si>
    <t>3064</t>
  </si>
  <si>
    <t>0.1137768084</t>
  </si>
  <si>
    <t>0.9806452449</t>
  </si>
  <si>
    <t>-0.001013856081</t>
  </si>
  <si>
    <t>-0.00567778649</t>
  </si>
  <si>
    <t>0.005070296178</t>
  </si>
  <si>
    <t>-0.06810957851</t>
  </si>
  <si>
    <t>-0.06124263292</t>
  </si>
  <si>
    <t>0.009834803267</t>
  </si>
  <si>
    <t>-0.2394163232</t>
  </si>
  <si>
    <t>0.03015055544</t>
  </si>
  <si>
    <t>-0.2224328301</t>
  </si>
  <si>
    <t>-0.04027766633</t>
  </si>
  <si>
    <t>0.08257740796</t>
  </si>
  <si>
    <t>-0.00525687949</t>
  </si>
  <si>
    <t>0.09879180843</t>
  </si>
  <si>
    <t>1652</t>
  </si>
  <si>
    <t>-0.1866075825</t>
  </si>
  <si>
    <t>-0.06613906162</t>
  </si>
  <si>
    <t>0.9565523723</t>
  </si>
  <si>
    <t>-0.0002509470003</t>
  </si>
  <si>
    <t>0.002799227937</t>
  </si>
  <si>
    <t>0.1864534947</t>
  </si>
  <si>
    <t>-0.03851138594</t>
  </si>
  <si>
    <t>0.01540086307</t>
  </si>
  <si>
    <t>0.198320323</t>
  </si>
  <si>
    <t>0.006500254136</t>
  </si>
  <si>
    <t>0.161059338</t>
  </si>
  <si>
    <t>0.01375025604</t>
  </si>
  <si>
    <t>0.1806099598</t>
  </si>
  <si>
    <t>0.01528692454</t>
  </si>
  <si>
    <t>0.2596415647</t>
  </si>
  <si>
    <t>0.9617808749</t>
  </si>
  <si>
    <t>0.003801626787</t>
  </si>
  <si>
    <t>0.01878714601</t>
  </si>
  <si>
    <t>0.02243090007</t>
  </si>
  <si>
    <t>-0.004543889845</t>
  </si>
  <si>
    <t>0.151</t>
  </si>
  <si>
    <t>-0.08938800705</t>
  </si>
  <si>
    <t>-0.1176420722</t>
  </si>
  <si>
    <t>0.0539653127</t>
  </si>
  <si>
    <t>0.154749705</t>
  </si>
  <si>
    <t>0.08414195266</t>
  </si>
  <si>
    <t>0.1055536029</t>
  </si>
  <si>
    <t>-0.5438596491</t>
  </si>
  <si>
    <t>0.940791067</t>
  </si>
  <si>
    <t>0.002344351439</t>
  </si>
  <si>
    <t>-0.01023103651</t>
  </si>
  <si>
    <t>0.05592469546</t>
  </si>
  <si>
    <t>-0.1439817492</t>
  </si>
  <si>
    <t>-0.07159244265</t>
  </si>
  <si>
    <t>0.0132990954</t>
  </si>
  <si>
    <t>0.01447233442</t>
  </si>
  <si>
    <t>-0.0011649912</t>
  </si>
  <si>
    <t>4.320546664e-05</t>
  </si>
  <si>
    <t>0.9436450171</t>
  </si>
  <si>
    <t>-0.0005741422081</t>
  </si>
  <si>
    <t>-0.00801332482</t>
  </si>
  <si>
    <t>0.06366866942</t>
  </si>
  <si>
    <t>0.04556586869</t>
  </si>
  <si>
    <t>0.02985955609</t>
  </si>
  <si>
    <t>0.0524513783</t>
  </si>
  <si>
    <t>11776</t>
  </si>
  <si>
    <t>0.128942575</t>
  </si>
  <si>
    <t>-0.05246218217</t>
  </si>
  <si>
    <t>0.963425908</t>
  </si>
  <si>
    <t>0.003738928491</t>
  </si>
  <si>
    <t>0.003014347727</t>
  </si>
  <si>
    <t>0.115517664</t>
  </si>
  <si>
    <t>-0.01238441619</t>
  </si>
  <si>
    <t>-0.004734596785</t>
  </si>
  <si>
    <t>0.3424975269</t>
  </si>
  <si>
    <t>0.08395969306</t>
  </si>
  <si>
    <t>0.03591964591</t>
  </si>
  <si>
    <t>-0.03171701165</t>
  </si>
  <si>
    <t>0.02998324114</t>
  </si>
  <si>
    <t>-0.01504458556</t>
  </si>
  <si>
    <t>0.03230999779</t>
  </si>
  <si>
    <t>-0.1215277778</t>
  </si>
  <si>
    <t>0.03806701618</t>
  </si>
  <si>
    <t>0.9938310563</t>
  </si>
  <si>
    <t>-0.004597292105</t>
  </si>
  <si>
    <t>0.001123737608</t>
  </si>
  <si>
    <t>0.3591081109</t>
  </si>
  <si>
    <t>0.01058237374</t>
  </si>
  <si>
    <t>-0.01088666174</t>
  </si>
  <si>
    <t>0.4048166119</t>
  </si>
  <si>
    <t>-0.03001356882</t>
  </si>
  <si>
    <t>0.01085582884</t>
  </si>
  <si>
    <t>0.01767483527</t>
  </si>
  <si>
    <t>0.08596473971</t>
  </si>
  <si>
    <t>0.0105166934</t>
  </si>
  <si>
    <t>0.07063649993</t>
  </si>
  <si>
    <t>19335</t>
  </si>
  <si>
    <t>0.1267482517</t>
  </si>
  <si>
    <t>0.03789790112</t>
  </si>
  <si>
    <t>0.9782930118</t>
  </si>
  <si>
    <t>0.004756951545</t>
  </si>
  <si>
    <t>0.004848335252</t>
  </si>
  <si>
    <t>0.1575460294</t>
  </si>
  <si>
    <t>0.01640095538</t>
  </si>
  <si>
    <t>0.001115048668</t>
  </si>
  <si>
    <t>0.4550311589</t>
  </si>
  <si>
    <t>0.02749678204</t>
  </si>
  <si>
    <t>0.05246423425</t>
  </si>
  <si>
    <t>0.006936328592</t>
  </si>
  <si>
    <t>0.246027463</t>
  </si>
  <si>
    <t>0.008720488382</t>
  </si>
  <si>
    <t>0.2503021696</t>
  </si>
  <si>
    <t>-0.08787128713</t>
  </si>
  <si>
    <t>1.008190309</t>
  </si>
  <si>
    <t>-0.003380853684</t>
  </si>
  <si>
    <t>0.02463518381</t>
  </si>
  <si>
    <t>0.1808943089</t>
  </si>
  <si>
    <t>0.04396484836</t>
  </si>
  <si>
    <t>0.007013711928</t>
  </si>
  <si>
    <t>0.5505251673</t>
  </si>
  <si>
    <t>-0.05200529148</t>
  </si>
  <si>
    <t>0.1470949362</t>
  </si>
  <si>
    <t>-0.04589405628</t>
  </si>
  <si>
    <t>0.02161195513</t>
  </si>
  <si>
    <t>0.04765230177</t>
  </si>
  <si>
    <t>-0.1385927541</t>
  </si>
  <si>
    <t>-0.09886201991</t>
  </si>
  <si>
    <t>0.01254064754</t>
  </si>
  <si>
    <t>0.002831536404</t>
  </si>
  <si>
    <t>0.002257932236</t>
  </si>
  <si>
    <t>0.003550821127</t>
  </si>
  <si>
    <t>0.1259407529</t>
  </si>
  <si>
    <t>-0.007491704569</t>
  </si>
  <si>
    <t>0.08762956384</t>
  </si>
  <si>
    <t>0.4957983193</t>
  </si>
  <si>
    <t>0.9922516618</t>
  </si>
  <si>
    <t>-0.0124006547</t>
  </si>
  <si>
    <t>0.002338333812</t>
  </si>
  <si>
    <t>0.1684587814</t>
  </si>
  <si>
    <t>0.02185046626</t>
  </si>
  <si>
    <t>0.0002536531569</t>
  </si>
  <si>
    <t>0.4083689745</t>
  </si>
  <si>
    <t>0.04966535496</t>
  </si>
  <si>
    <t>0.03298525288</t>
  </si>
  <si>
    <t>0.0429334895</t>
  </si>
  <si>
    <t>0.00090182106</t>
  </si>
  <si>
    <t>0.03370785887</t>
  </si>
  <si>
    <t>0.009953055979</t>
  </si>
  <si>
    <t>0.6144827586</t>
  </si>
  <si>
    <t>0.09546092653</t>
  </si>
  <si>
    <t>0.9618855114</t>
  </si>
  <si>
    <t>0.002753643501</t>
  </si>
  <si>
    <t>-0.002909090137</t>
  </si>
  <si>
    <t>0.09418255735</t>
  </si>
  <si>
    <t>0.03258942735</t>
  </si>
  <si>
    <t>0.006396660037</t>
  </si>
  <si>
    <t>0.07780914636</t>
  </si>
  <si>
    <t>0.02278581637</t>
  </si>
  <si>
    <t>-0.002180503516</t>
  </si>
  <si>
    <t>0.03492253896</t>
  </si>
  <si>
    <t>0.09316970234</t>
  </si>
  <si>
    <t>0.01671630365</t>
  </si>
  <si>
    <t>0.1168622721</t>
  </si>
  <si>
    <t>0.9962724702</t>
  </si>
  <si>
    <t>-0.01904908907</t>
  </si>
  <si>
    <t>0.01287952304</t>
  </si>
  <si>
    <t>-0.04227304227</t>
  </si>
  <si>
    <t>0.662962963</t>
  </si>
  <si>
    <t>-0.04703703704</t>
  </si>
  <si>
    <t>0.08129373613</t>
  </si>
  <si>
    <t>0.03094286221</t>
  </si>
  <si>
    <t>0.08330652199</t>
  </si>
  <si>
    <t>0.01662191855</t>
  </si>
  <si>
    <t>0.07410858374</t>
  </si>
  <si>
    <t>-0.05335190952</t>
  </si>
  <si>
    <t>0.02185067233</t>
  </si>
  <si>
    <t>0.9839334303</t>
  </si>
  <si>
    <t>0.0002428375203</t>
  </si>
  <si>
    <t>0.002528537535</t>
  </si>
  <si>
    <t>0.190029172</t>
  </si>
  <si>
    <t>0.002048007453</t>
  </si>
  <si>
    <t>-0.01381035215</t>
  </si>
  <si>
    <t>0.4046878437</t>
  </si>
  <si>
    <t>0.0260930099</t>
  </si>
  <si>
    <t>0.05830658995</t>
  </si>
  <si>
    <t>-0.05737834421</t>
  </si>
  <si>
    <t>0.08094396343</t>
  </si>
  <si>
    <t>-0.05497208292</t>
  </si>
  <si>
    <t>0.05501083052</t>
  </si>
  <si>
    <t>-0.2062859672</t>
  </si>
  <si>
    <t>0.04670169294</t>
  </si>
  <si>
    <t>0.9839192308</t>
  </si>
  <si>
    <t>-0.000800412615</t>
  </si>
  <si>
    <t>-0.001786586653</t>
  </si>
  <si>
    <t>0.1572877736</t>
  </si>
  <si>
    <t>-0.02697635408</t>
  </si>
  <si>
    <t>-0.005523754906</t>
  </si>
  <si>
    <t>0.1429839393</t>
  </si>
  <si>
    <t>-0.03114873627</t>
  </si>
  <si>
    <t>0.02154821907</t>
  </si>
  <si>
    <t>-0.0140019239</t>
  </si>
  <si>
    <t>0.04883879058</t>
  </si>
  <si>
    <t>-0.006683996429</t>
  </si>
  <si>
    <t>0.05514490466</t>
  </si>
  <si>
    <t>-0.1054472764</t>
  </si>
  <si>
    <t>1.016879235</t>
  </si>
  <si>
    <t>0.003874014403</t>
  </si>
  <si>
    <t>0.008419100116</t>
  </si>
  <si>
    <t>0.2058460272</t>
  </si>
  <si>
    <t>0.02856186959</t>
  </si>
  <si>
    <t>-0.04150245768</t>
  </si>
  <si>
    <t>0.4869984586</t>
  </si>
  <si>
    <t>-0.0659624096</t>
  </si>
  <si>
    <t>0.0464169147</t>
  </si>
  <si>
    <t>0.04522380567</t>
  </si>
  <si>
    <t>0.06715476736</t>
  </si>
  <si>
    <t>0.02712048479</t>
  </si>
  <si>
    <t>0.1276309431</t>
  </si>
  <si>
    <t>-0.2435897436</t>
  </si>
  <si>
    <t>0.9831987164</t>
  </si>
  <si>
    <t>0.006364352706</t>
  </si>
  <si>
    <t>0.01609258846</t>
  </si>
  <si>
    <t>0.07049982107</t>
  </si>
  <si>
    <t>0.01715095677</t>
  </si>
  <si>
    <t>0.3545510278</t>
  </si>
  <si>
    <t>-0.1683179951</t>
  </si>
  <si>
    <t>0.04834187744</t>
  </si>
  <si>
    <t>-0.001384036631</t>
  </si>
  <si>
    <t>0.05998111159</t>
  </si>
  <si>
    <t>0.005033864771</t>
  </si>
  <si>
    <t>0.04237965899</t>
  </si>
  <si>
    <t>7565</t>
  </si>
  <si>
    <t>0.2458827404</t>
  </si>
  <si>
    <t>-0.02311466942</t>
  </si>
  <si>
    <t>0.9883031504</t>
  </si>
  <si>
    <t>0.003295142021</t>
  </si>
  <si>
    <t>-0.005812887618</t>
  </si>
  <si>
    <t>0.2050146326</t>
  </si>
  <si>
    <t>0.03687772364</t>
  </si>
  <si>
    <t>0.0238731934</t>
  </si>
  <si>
    <t>0.4857741303</t>
  </si>
  <si>
    <t>0.03774952936</t>
  </si>
  <si>
    <t>-0.0114382039</t>
  </si>
  <si>
    <t>0.1579370078</t>
  </si>
  <si>
    <t>-0.002102376042</t>
  </si>
  <si>
    <t>0.1215698308</t>
  </si>
  <si>
    <t>-0.01620359397</t>
  </si>
  <si>
    <t>5096</t>
  </si>
  <si>
    <t>0.563190184</t>
  </si>
  <si>
    <t>-0.1201657459</t>
  </si>
  <si>
    <t>0.9734926717</t>
  </si>
  <si>
    <t>4.575381728e-05</t>
  </si>
  <si>
    <t>-0.001302143067</t>
  </si>
  <si>
    <t>0.2398225656</t>
  </si>
  <si>
    <t>0.02365569999</t>
  </si>
  <si>
    <t>-0.03469593098</t>
  </si>
  <si>
    <t>0.1824423267</t>
  </si>
  <si>
    <t>0.04110111379</t>
  </si>
  <si>
    <t>0.05004793244</t>
  </si>
  <si>
    <t>0.03557316544</t>
  </si>
  <si>
    <t>0.02788580956</t>
  </si>
  <si>
    <t>0.05126140246</t>
  </si>
  <si>
    <t>0.02015306116</t>
  </si>
  <si>
    <t>0.9406246631</t>
  </si>
  <si>
    <t>-0.01595930366</t>
  </si>
  <si>
    <t>0.02343696721</t>
  </si>
  <si>
    <t>0.03688392891</t>
  </si>
  <si>
    <t>0.04894920351</t>
  </si>
  <si>
    <t>0.009216692008</t>
  </si>
  <si>
    <t>0.04967160253</t>
  </si>
  <si>
    <t>0.9757534911</t>
  </si>
  <si>
    <t>-0.008840899283</t>
  </si>
  <si>
    <t>-0.018828479</t>
  </si>
  <si>
    <t>0.1156739812</t>
  </si>
  <si>
    <t>0.3411255411</t>
  </si>
  <si>
    <t>-0.01158763717</t>
  </si>
  <si>
    <t>-0.1566522367</t>
  </si>
  <si>
    <t>-0.02367594813</t>
  </si>
  <si>
    <t>-0.0852828206</t>
  </si>
  <si>
    <t>-0.02057636228</t>
  </si>
  <si>
    <t>0.03406807793</t>
  </si>
  <si>
    <t>-0.1772486772</t>
  </si>
  <si>
    <t>0.9740832343</t>
  </si>
  <si>
    <t>-0.003102256686</t>
  </si>
  <si>
    <t>1.971403132e-05</t>
  </si>
  <si>
    <t>0.2199661591</t>
  </si>
  <si>
    <t>-0.008682489596</t>
  </si>
  <si>
    <t>-0.02685317937</t>
  </si>
  <si>
    <t>0.1201416061</t>
  </si>
  <si>
    <t>-0.04041716471</t>
  </si>
  <si>
    <t>0.008009697971</t>
  </si>
  <si>
    <t>0.02708611902</t>
  </si>
  <si>
    <t>0.0599889657</t>
  </si>
  <si>
    <t>-0.004225634881</t>
  </si>
  <si>
    <t>0.02418383555</t>
  </si>
  <si>
    <t>0.9438807944</t>
  </si>
  <si>
    <t>-0.005419291813</t>
  </si>
  <si>
    <t>0.0005448601806</t>
  </si>
  <si>
    <t>0.1926729986</t>
  </si>
  <si>
    <t>0.01837462346</t>
  </si>
  <si>
    <t>0.02600633198</t>
  </si>
  <si>
    <t>0.3522700747</t>
  </si>
  <si>
    <t>0.03527096535</t>
  </si>
  <si>
    <t>0.04624165241</t>
  </si>
  <si>
    <t>0.3071797613</t>
  </si>
  <si>
    <t>0.09004124764</t>
  </si>
  <si>
    <t>0.2376698147</t>
  </si>
  <si>
    <t>0.2924216529</t>
  </si>
  <si>
    <t>-0.01742404468</t>
  </si>
  <si>
    <t>0.09053203424</t>
  </si>
  <si>
    <t>0.0006510141158</t>
  </si>
  <si>
    <t>0.1227213378</t>
  </si>
  <si>
    <t>-0.07196299823</t>
  </si>
  <si>
    <t>0.08423394787</t>
  </si>
  <si>
    <t>0.9990480808</t>
  </si>
  <si>
    <t>0.004792832931</t>
  </si>
  <si>
    <t>0.02102713271</t>
  </si>
  <si>
    <t>0.03886948648</t>
  </si>
  <si>
    <t>0.003405704117</t>
  </si>
  <si>
    <t>-0.02011885594</t>
  </si>
  <si>
    <t>0.3096089301</t>
  </si>
  <si>
    <t>0.01082797649</t>
  </si>
  <si>
    <t>0.04113380628</t>
  </si>
  <si>
    <t>0.01806074366</t>
  </si>
  <si>
    <t>0.08162874035</t>
  </si>
  <si>
    <t>-0.01738496033</t>
  </si>
  <si>
    <t>0.0803528454</t>
  </si>
  <si>
    <t>1.037707377</t>
  </si>
  <si>
    <t>-0.0141816067</t>
  </si>
  <si>
    <t>-0.0172243417</t>
  </si>
  <si>
    <t>-0.04679771718</t>
  </si>
  <si>
    <t>-0.03909774436</t>
  </si>
  <si>
    <t>0.6383823529</t>
  </si>
  <si>
    <t>0.06898001983</t>
  </si>
  <si>
    <t>-0.01849896019</t>
  </si>
  <si>
    <t>-0.008980179604</t>
  </si>
  <si>
    <t>0.2510929948</t>
  </si>
  <si>
    <t>0.01267003443</t>
  </si>
  <si>
    <t>0.1732382453</t>
  </si>
  <si>
    <t>0.9790675112</t>
  </si>
  <si>
    <t>-0.003767277051</t>
  </si>
  <si>
    <t>-0.003714628582</t>
  </si>
  <si>
    <t>-0.01086232174</t>
  </si>
  <si>
    <t>-0.01492736239</t>
  </si>
  <si>
    <t>0.3365448505</t>
  </si>
  <si>
    <t>-0.02486540591</t>
  </si>
  <si>
    <t>0.01389527785</t>
  </si>
  <si>
    <t>-0.06242883474</t>
  </si>
  <si>
    <t>0.2711819875</t>
  </si>
  <si>
    <t>-0.03178714929</t>
  </si>
  <si>
    <t>0.1553283939</t>
  </si>
  <si>
    <t>0.9071317164</t>
  </si>
  <si>
    <t>-0.0743118727</t>
  </si>
  <si>
    <t>0.02452633028</t>
  </si>
  <si>
    <t>0.1838235294</t>
  </si>
  <si>
    <t>-0.06243915487</t>
  </si>
  <si>
    <t>0.01637599398</t>
  </si>
  <si>
    <t>-0.01686634954</t>
  </si>
  <si>
    <t>0.06658085911</t>
  </si>
  <si>
    <t>0.6732673267</t>
  </si>
  <si>
    <t>0.963076527</t>
  </si>
  <si>
    <t>0.002273933812</t>
  </si>
  <si>
    <t>-0.0008981658669</t>
  </si>
  <si>
    <t>0.007396449704</t>
  </si>
  <si>
    <t>-0.01780607055</t>
  </si>
  <si>
    <t>-0.09252893103</t>
  </si>
  <si>
    <t>-0.08901024912</t>
  </si>
  <si>
    <t>-0.07563257132</t>
  </si>
  <si>
    <t>-0.03136354535</t>
  </si>
  <si>
    <t>0.953741304</t>
  </si>
  <si>
    <t>-0.012140211</t>
  </si>
  <si>
    <t>-0.00752664147</t>
  </si>
  <si>
    <t>-0.04942041278</t>
  </si>
  <si>
    <t>-0.0153397492</t>
  </si>
  <si>
    <t>0.3482539683</t>
  </si>
  <si>
    <t>-0.01177489177</t>
  </si>
  <si>
    <t>0.00380952381</t>
  </si>
  <si>
    <t>0.1138028839</t>
  </si>
  <si>
    <t>0.03989801207</t>
  </si>
  <si>
    <t>0.0991269703</t>
  </si>
  <si>
    <t>0.01853251276</t>
  </si>
  <si>
    <t>0.9340199195</t>
  </si>
  <si>
    <t>0.0004713389244</t>
  </si>
  <si>
    <t>0.01472165845</t>
  </si>
  <si>
    <t>-0.005560668814</t>
  </si>
  <si>
    <t>0.08735177866</t>
  </si>
  <si>
    <t>-0.02932935266</t>
  </si>
  <si>
    <t>0.08846596733</t>
  </si>
  <si>
    <t>-0.003642822821</t>
  </si>
  <si>
    <t>0.1121324973</t>
  </si>
  <si>
    <t>-0.2020547945</t>
  </si>
  <si>
    <t>0.9584285275</t>
  </si>
  <si>
    <t>-0.0004580463461</t>
  </si>
  <si>
    <t>0.01211134254</t>
  </si>
  <si>
    <t>0.09486607143</t>
  </si>
  <si>
    <t>-0.02895344589</t>
  </si>
  <si>
    <t>0.0391531347</t>
  </si>
  <si>
    <t>0.2658454157</t>
  </si>
  <si>
    <t>0.04199166924</t>
  </si>
  <si>
    <t>0.06779276289</t>
  </si>
  <si>
    <t>0.0107065649</t>
  </si>
  <si>
    <t>0.1551346699</t>
  </si>
  <si>
    <t>0.007803802422</t>
  </si>
  <si>
    <t>0.1638505479</t>
  </si>
  <si>
    <t>0.9688019402</t>
  </si>
  <si>
    <t>-0.004869448377</t>
  </si>
  <si>
    <t>-0.01814361648</t>
  </si>
  <si>
    <t>0.2751677852</t>
  </si>
  <si>
    <t>-0.05704697987</t>
  </si>
  <si>
    <t>0.1000836102</t>
  </si>
  <si>
    <t>0.3572616959</t>
  </si>
  <si>
    <t>-0.01469087502</t>
  </si>
  <si>
    <t>-0.08332207103</t>
  </si>
  <si>
    <t>0.09659788213</t>
  </si>
  <si>
    <t>0.1376136595</t>
  </si>
  <si>
    <t>0.05978026214</t>
  </si>
  <si>
    <t>0.129143699</t>
  </si>
  <si>
    <t>1.36</t>
  </si>
  <si>
    <t>0.9288094014</t>
  </si>
  <si>
    <t>-0.02375099072</t>
  </si>
  <si>
    <t>0.006993949146</t>
  </si>
  <si>
    <t>0.1397058824</t>
  </si>
  <si>
    <t>0.01873814042</t>
  </si>
  <si>
    <t>-0.03915590626</t>
  </si>
  <si>
    <t>0.2394067797</t>
  </si>
  <si>
    <t>0.001693104447</t>
  </si>
  <si>
    <t>0.06385122411</t>
  </si>
  <si>
    <t>0.03318956967</t>
  </si>
  <si>
    <t>0.1288925004</t>
  </si>
  <si>
    <t>0.01071116124</t>
  </si>
  <si>
    <t>0.1435967166</t>
  </si>
  <si>
    <t>8077</t>
  </si>
  <si>
    <t>-0.0514386377</t>
  </si>
  <si>
    <t>-0.06527022335</t>
  </si>
  <si>
    <t>0.9902452668</t>
  </si>
  <si>
    <t>0.00299070672</t>
  </si>
  <si>
    <t>0.01299934589</t>
  </si>
  <si>
    <t>0.07979319796</t>
  </si>
  <si>
    <t>-0.02476541275</t>
  </si>
  <si>
    <t>-0.01889229567</t>
  </si>
  <si>
    <t>0.4978756525</t>
  </si>
  <si>
    <t>0.05211874955</t>
  </si>
  <si>
    <t>0.126115369</t>
  </si>
  <si>
    <t>-0.04001680857</t>
  </si>
  <si>
    <t>0.04506879731</t>
  </si>
  <si>
    <t>-0.01427750298</t>
  </si>
  <si>
    <t>0.03398666463</t>
  </si>
  <si>
    <t>5463</t>
  </si>
  <si>
    <t>-0.07343962008</t>
  </si>
  <si>
    <t>0.0775147929</t>
  </si>
  <si>
    <t>0.9693391139</t>
  </si>
  <si>
    <t>-0.0005946039059</t>
  </si>
  <si>
    <t>0.001480098842</t>
  </si>
  <si>
    <t>0.06040769704</t>
  </si>
  <si>
    <t>0.0004357746032</t>
  </si>
  <si>
    <t>-0.0001919829072</t>
  </si>
  <si>
    <t>0.08500555606</t>
  </si>
  <si>
    <t>-0.01298338384</t>
  </si>
  <si>
    <t>-0.01967475333</t>
  </si>
  <si>
    <t>0.001266140926</t>
  </si>
  <si>
    <t>0.2765178438</t>
  </si>
  <si>
    <t>0.01532014338</t>
  </si>
  <si>
    <t>0.2427106219</t>
  </si>
  <si>
    <t>-0.06605922551</t>
  </si>
  <si>
    <t>0.02756892231</t>
  </si>
  <si>
    <t>0.9798425182</t>
  </si>
  <si>
    <t>-0.002759580439</t>
  </si>
  <si>
    <t>-0.01385533871</t>
  </si>
  <si>
    <t>0.1359367276</t>
  </si>
  <si>
    <t>0.001094207947</t>
  </si>
  <si>
    <t>0.02018619909</t>
  </si>
  <si>
    <t>0.2761080756</t>
  </si>
  <si>
    <t>0.01699511771</t>
  </si>
  <si>
    <t>-0.08773062488</t>
  </si>
  <si>
    <t>-0.01467890767</t>
  </si>
  <si>
    <t>0.08043279985</t>
  </si>
  <si>
    <t>-0.004646939644</t>
  </si>
  <si>
    <t>0.09781599944</t>
  </si>
  <si>
    <t>0.9711227772</t>
  </si>
  <si>
    <t>-0.01226945196</t>
  </si>
  <si>
    <t>-0.01958378976</t>
  </si>
  <si>
    <t>0.07495471014</t>
  </si>
  <si>
    <t>0.3841145833</t>
  </si>
  <si>
    <t>-0.08604943783</t>
  </si>
  <si>
    <t>0.04112359996</t>
  </si>
  <si>
    <t>-0.06728444884</t>
  </si>
  <si>
    <t>0.03253886153</t>
  </si>
  <si>
    <t>-0.01116454743</t>
  </si>
  <si>
    <t>0.04853235801</t>
  </si>
  <si>
    <t>-0.02722772277</t>
  </si>
  <si>
    <t>0.9752297399</t>
  </si>
  <si>
    <t>0.004779597167</t>
  </si>
  <si>
    <t>-0.006731885636</t>
  </si>
  <si>
    <t>0.056509299</t>
  </si>
  <si>
    <t>0.0009937979171</t>
  </si>
  <si>
    <t>-0.01602614446</t>
  </si>
  <si>
    <t>0.1970557962</t>
  </si>
  <si>
    <t>-0.04311640906</t>
  </si>
  <si>
    <t>-0.0300311709</t>
  </si>
  <si>
    <t>-0.006418173239</t>
  </si>
  <si>
    <t>0.1104835163</t>
  </si>
  <si>
    <t>-0.001692341461</t>
  </si>
  <si>
    <t>0.1033273242</t>
  </si>
  <si>
    <t>0.05688073394</t>
  </si>
  <si>
    <t>0.9477258921</t>
  </si>
  <si>
    <t>0.004643443045</t>
  </si>
  <si>
    <t>0.01411524491</t>
  </si>
  <si>
    <t>0.1539838854</t>
  </si>
  <si>
    <t>0.04443332361</t>
  </si>
  <si>
    <t>-0.06034879046</t>
  </si>
  <si>
    <t>0.4874528488</t>
  </si>
  <si>
    <t>0.003083582058</t>
  </si>
  <si>
    <t>0.131942646</t>
  </si>
  <si>
    <t>0.03428454916</t>
  </si>
  <si>
    <t>0.211806143</t>
  </si>
  <si>
    <t>-0.008334115408</t>
  </si>
  <si>
    <t>0.2434978781</t>
  </si>
  <si>
    <t>-0.2505947661</t>
  </si>
  <si>
    <t>0.05823068309</t>
  </si>
  <si>
    <t>0.9546264989</t>
  </si>
  <si>
    <t>0.0004194076941</t>
  </si>
  <si>
    <t>-0.0005411160158</t>
  </si>
  <si>
    <t>0.09945355191</t>
  </si>
  <si>
    <t>-0.04626593807</t>
  </si>
  <si>
    <t>0.01488695572</t>
  </si>
  <si>
    <t>0.1078876372</t>
  </si>
  <si>
    <t>-0.004090250147</t>
  </si>
  <si>
    <t>-0.01776053599</t>
  </si>
  <si>
    <t>-0.006963131828</t>
  </si>
  <si>
    <t>0.07630705319</t>
  </si>
  <si>
    <t>-0.04434726004</t>
  </si>
  <si>
    <t>0.01475079813</t>
  </si>
  <si>
    <t>-0.2596248766</t>
  </si>
  <si>
    <t>1.009042722</t>
  </si>
  <si>
    <t>0.002504094312</t>
  </si>
  <si>
    <t>0.000297006651</t>
  </si>
  <si>
    <t>0.07409440176</t>
  </si>
  <si>
    <t>0.0002112402443</t>
  </si>
  <si>
    <t>-0.01410846484</t>
  </si>
  <si>
    <t>0.2595876522</t>
  </si>
  <si>
    <t>0.01194477459</t>
  </si>
  <si>
    <t>0.1451895781</t>
  </si>
  <si>
    <t>-0.003544888339</t>
  </si>
  <si>
    <t>0.07942568361</t>
  </si>
  <si>
    <t>-0.002294337098</t>
  </si>
  <si>
    <t>0.02802759367</t>
  </si>
  <si>
    <t>0.9660709003</t>
  </si>
  <si>
    <t>0.01714345758</t>
  </si>
  <si>
    <t>0.02311940062</t>
  </si>
  <si>
    <t>0.009774755964</t>
  </si>
  <si>
    <t>0.001230430911</t>
  </si>
  <si>
    <t>-0.004051656954</t>
  </si>
  <si>
    <t>-0.01339944921</t>
  </si>
  <si>
    <t>0.07754323609</t>
  </si>
  <si>
    <t>0.01070487134</t>
  </si>
  <si>
    <t>0.08768277363</t>
  </si>
  <si>
    <t>-0.1172303632</t>
  </si>
  <si>
    <t>-0.021025878</t>
  </si>
  <si>
    <t>1.018340669</t>
  </si>
  <si>
    <t>-0.01199656519</t>
  </si>
  <si>
    <t>0.02404416537</t>
  </si>
  <si>
    <t>0.1930558196</t>
  </si>
  <si>
    <t>0.02543211766</t>
  </si>
  <si>
    <t>0.0118648424</t>
  </si>
  <si>
    <t>0.3605552852</t>
  </si>
  <si>
    <t>-0.003673013836</t>
  </si>
  <si>
    <t>0.06025291599</t>
  </si>
  <si>
    <t>0.01316582031</t>
  </si>
  <si>
    <t>0.08394783986</t>
  </si>
  <si>
    <t>0.01769388014</t>
  </si>
  <si>
    <t>0.08000897314</t>
  </si>
  <si>
    <t>0.07057057057</t>
  </si>
  <si>
    <t>0.1389776358</t>
  </si>
  <si>
    <t>1.015510747</t>
  </si>
  <si>
    <t>-0.006886273123</t>
  </si>
  <si>
    <t>0.002123057314</t>
  </si>
  <si>
    <t>0.154822335</t>
  </si>
  <si>
    <t>0.0335553667</t>
  </si>
  <si>
    <t>0.03567339886</t>
  </si>
  <si>
    <t>0.4873523427</t>
  </si>
  <si>
    <t>-0.002804162002</t>
  </si>
  <si>
    <t>-0.02846054166</t>
  </si>
  <si>
    <t>0.9571142118</t>
  </si>
  <si>
    <t>0.004559689365</t>
  </si>
  <si>
    <t>-0.003800569933</t>
  </si>
  <si>
    <t>-0.03956043956</t>
  </si>
  <si>
    <t>-0.02666011209</t>
  </si>
  <si>
    <t>0.07059900441</t>
  </si>
  <si>
    <t>-0.007339293077</t>
  </si>
  <si>
    <t>0.06040372552</t>
  </si>
  <si>
    <t>0.02320185615</t>
  </si>
  <si>
    <t>0.9940667346</t>
  </si>
  <si>
    <t>-0.002806821632</t>
  </si>
  <si>
    <t>0.005200029068</t>
  </si>
  <si>
    <t>0.2577597841</t>
  </si>
  <si>
    <t>0.005635138183</t>
  </si>
  <si>
    <t>-0.01840300662</t>
  </si>
  <si>
    <t>0.4878391238</t>
  </si>
  <si>
    <t>-0.00441822159</t>
  </si>
  <si>
    <t>0.05472801818</t>
  </si>
  <si>
    <t>0.005936531072</t>
  </si>
  <si>
    <t>0.0609297127</t>
  </si>
  <si>
    <t>0.01268151336</t>
  </si>
  <si>
    <t>0.07559765091</t>
  </si>
  <si>
    <t>0.05339805825</t>
  </si>
  <si>
    <t>0.9845052878</t>
  </si>
  <si>
    <t>0.003767279529</t>
  </si>
  <si>
    <t>0.00273963904</t>
  </si>
  <si>
    <t>0.1613272311</t>
  </si>
  <si>
    <t>0.02724901883</t>
  </si>
  <si>
    <t>0.03900963455</t>
  </si>
  <si>
    <t>0.381074197</t>
  </si>
  <si>
    <t>0.02765729499</t>
  </si>
  <si>
    <t>0.06870490256</t>
  </si>
  <si>
    <t>-0.003717667117</t>
  </si>
  <si>
    <t>0.02685276551</t>
  </si>
  <si>
    <t>-0.008977787745</t>
  </si>
  <si>
    <t>0.02970690627</t>
  </si>
  <si>
    <t>0.9575822951</t>
  </si>
  <si>
    <t>-0.001922970565</t>
  </si>
  <si>
    <t>0.0142214542</t>
  </si>
  <si>
    <t>-0.09709119497</t>
  </si>
  <si>
    <t>0.2781468531</t>
  </si>
  <si>
    <t>0.0005984250744</t>
  </si>
  <si>
    <t>0.2381989591</t>
  </si>
  <si>
    <t>0.04795924352</t>
  </si>
  <si>
    <t>0.04747030196</t>
  </si>
  <si>
    <t>0.01900659493</t>
  </si>
  <si>
    <t>0.1069356063</t>
  </si>
  <si>
    <t>0.2640437158</t>
  </si>
  <si>
    <t>-0.09243565599</t>
  </si>
  <si>
    <t>1.000742895</t>
  </si>
  <si>
    <t>0.00336130921</t>
  </si>
  <si>
    <t>0.01386429649</t>
  </si>
  <si>
    <t>0.1196283391</t>
  </si>
  <si>
    <t>-0.02936552414</t>
  </si>
  <si>
    <t>-0.01233340642</t>
  </si>
  <si>
    <t>0.5882117552</t>
  </si>
  <si>
    <t>0.1520005349</t>
  </si>
  <si>
    <t>0.1327289388</t>
  </si>
  <si>
    <t>-0.0173128737</t>
  </si>
  <si>
    <t>0.05293464591</t>
  </si>
  <si>
    <t>-0.03188870108</t>
  </si>
  <si>
    <t>0.04362211238</t>
  </si>
  <si>
    <t>0.966598667</t>
  </si>
  <si>
    <t>-0.003832811325</t>
  </si>
  <si>
    <t>0.002583394386</t>
  </si>
  <si>
    <t>0.00997421908</t>
  </si>
  <si>
    <t>0.004817879101</t>
  </si>
  <si>
    <t>0.005635079625</t>
  </si>
  <si>
    <t>-0.0149067044</t>
  </si>
  <si>
    <t>0.08143637466</t>
  </si>
  <si>
    <t>-0.01807717129</t>
  </si>
  <si>
    <t>0.07365020709</t>
  </si>
  <si>
    <t>-0.1703563146</t>
  </si>
  <si>
    <t>0.04321314952</t>
  </si>
  <si>
    <t>0.9807948028</t>
  </si>
  <si>
    <t>0.0002850445132</t>
  </si>
  <si>
    <t>0.002985270515</t>
  </si>
  <si>
    <t>0.1635114027</t>
  </si>
  <si>
    <t>-0.02431529031</t>
  </si>
  <si>
    <t>0.003751128714</t>
  </si>
  <si>
    <t>0.2780412555</t>
  </si>
  <si>
    <t>-0.009974781003</t>
  </si>
  <si>
    <t>0.02717103896</t>
  </si>
  <si>
    <t>-0.06969493406</t>
  </si>
  <si>
    <t>0.02953586403</t>
  </si>
  <si>
    <t>-0.0373838911</t>
  </si>
  <si>
    <t>0.06126761586</t>
  </si>
  <si>
    <t>-0.2552941176</t>
  </si>
  <si>
    <t>-0.1316872428</t>
  </si>
  <si>
    <t>0.9470516532</t>
  </si>
  <si>
    <t>0.004351969209</t>
  </si>
  <si>
    <t>0.0051139804</t>
  </si>
  <si>
    <t>0.0009368455858</t>
  </si>
  <si>
    <t>-0.005489601548</t>
  </si>
  <si>
    <t>-0.001000740148</t>
  </si>
  <si>
    <t>0.001985083219</t>
  </si>
  <si>
    <t>0.09923838744</t>
  </si>
  <si>
    <t>0.04670818416</t>
  </si>
  <si>
    <t>0.09669984451</t>
  </si>
  <si>
    <t>0.2539229672</t>
  </si>
  <si>
    <t>0.9840027229</t>
  </si>
  <si>
    <t>-0.009231749325</t>
  </si>
  <si>
    <t>0.02242552669</t>
  </si>
  <si>
    <t>0.008807985907</t>
  </si>
  <si>
    <t>-0.00816640361</t>
  </si>
  <si>
    <t>-0.01384394779</t>
  </si>
  <si>
    <t>0.08384113015</t>
  </si>
  <si>
    <t>-0.00227233794</t>
  </si>
  <si>
    <t>0.03663733394</t>
  </si>
  <si>
    <t>-0.01122029186</t>
  </si>
  <si>
    <t>0.0825776595</t>
  </si>
  <si>
    <t>0.01765703972</t>
  </si>
  <si>
    <t>0.08558245606</t>
  </si>
  <si>
    <t>0.9828045656</t>
  </si>
  <si>
    <t>-0.001938661116</t>
  </si>
  <si>
    <t>0.00857786193</t>
  </si>
  <si>
    <t>0.04192846416</t>
  </si>
  <si>
    <t>0.0145261989</t>
  </si>
  <si>
    <t>0.006397913287</t>
  </si>
  <si>
    <t>0.03519447369</t>
  </si>
  <si>
    <t>0.02963916222</t>
  </si>
  <si>
    <t>0.03860214292</t>
  </si>
  <si>
    <t>-0.1747404844</t>
  </si>
  <si>
    <t>0.9538954608</t>
  </si>
  <si>
    <t>0.00777708457</t>
  </si>
  <si>
    <t>0.005593543933</t>
  </si>
  <si>
    <t>-0.003674077065</t>
  </si>
  <si>
    <t>-0.01722576047</t>
  </si>
  <si>
    <t>0.2855718316</t>
  </si>
  <si>
    <t>0.04405780297</t>
  </si>
  <si>
    <t>0.04329493899</t>
  </si>
  <si>
    <t>0.04636448518</t>
  </si>
  <si>
    <t>0.02435966769</t>
  </si>
  <si>
    <t>0.009553588725</t>
  </si>
  <si>
    <t>0.009307284396</t>
  </si>
  <si>
    <t>3616</t>
  </si>
  <si>
    <t>0.2396297566</t>
  </si>
  <si>
    <t>0.9571496099</t>
  </si>
  <si>
    <t>-0.0009827899588</t>
  </si>
  <si>
    <t>0.004964915248</t>
  </si>
  <si>
    <t>0.06973377302</t>
  </si>
  <si>
    <t>0.005227919714</t>
  </si>
  <si>
    <t>0.05537185263</t>
  </si>
  <si>
    <t>0.1807199724</t>
  </si>
  <si>
    <t>0.04118552142</t>
  </si>
  <si>
    <t>0.1661877767</t>
  </si>
  <si>
    <t>0.0104311491</t>
  </si>
  <si>
    <t>0.04977910576</t>
  </si>
  <si>
    <t>-0.01354550991</t>
  </si>
  <si>
    <t>0.03832665479</t>
  </si>
  <si>
    <t>0.9715060322</t>
  </si>
  <si>
    <t>0.002752176372</t>
  </si>
  <si>
    <t>0.01069642442</t>
  </si>
  <si>
    <t>0.01529404089</t>
  </si>
  <si>
    <t>0.09010620359</t>
  </si>
  <si>
    <t>0.1246623574</t>
  </si>
  <si>
    <t>-0.04312398378</t>
  </si>
  <si>
    <t>0.1119138699</t>
  </si>
  <si>
    <t>-0.04691982735</t>
  </si>
  <si>
    <t>0.05025693558</t>
  </si>
  <si>
    <t>-0.02241958862</t>
  </si>
  <si>
    <t>0.03767198321</t>
  </si>
  <si>
    <t>-0.1867954911</t>
  </si>
  <si>
    <t>0.3082901554</t>
  </si>
  <si>
    <t>0.9752656414</t>
  </si>
  <si>
    <t>-0.001171780388</t>
  </si>
  <si>
    <t>0.006401980389</t>
  </si>
  <si>
    <t>0.2219770521</t>
  </si>
  <si>
    <t>-0.05248292251</t>
  </si>
  <si>
    <t>0.01883879932</t>
  </si>
  <si>
    <t>0.09158944416</t>
  </si>
  <si>
    <t>-0.01260899103</t>
  </si>
  <si>
    <t>0.03503486197</t>
  </si>
  <si>
    <t>0.02111293765</t>
  </si>
  <si>
    <t>0.02940641196</t>
  </si>
  <si>
    <t>-0.002016733482</t>
  </si>
  <si>
    <t>0.04155593213</t>
  </si>
  <si>
    <t>0.9606340167</t>
  </si>
  <si>
    <t>0.02111663009</t>
  </si>
  <si>
    <t>-0.02430536553</t>
  </si>
  <si>
    <t>-0.06139348943</t>
  </si>
  <si>
    <t>-0.06044472283</t>
  </si>
  <si>
    <t>0.4828905943</t>
  </si>
  <si>
    <t>0.07076938213</t>
  </si>
  <si>
    <t>-0.2746851633</t>
  </si>
  <si>
    <t>0.07543543149</t>
  </si>
  <si>
    <t>0.08786767865</t>
  </si>
  <si>
    <t>0.02713863405</t>
  </si>
  <si>
    <t>0.06774074652</t>
  </si>
  <si>
    <t>14427</t>
  </si>
  <si>
    <t>0.1601930036</t>
  </si>
  <si>
    <t>0.1186322401</t>
  </si>
  <si>
    <t>0.9942723111</t>
  </si>
  <si>
    <t>0.005998391504</t>
  </si>
  <si>
    <t>0.002705211191</t>
  </si>
  <si>
    <t>0.2485593876</t>
  </si>
  <si>
    <t>0.02577103882</t>
  </si>
  <si>
    <t>0.03603879455</t>
  </si>
  <si>
    <t>0.5701525129</t>
  </si>
  <si>
    <t>0.03426205203</t>
  </si>
  <si>
    <t>-0.001085195228</t>
  </si>
  <si>
    <t>0.005711832997</t>
  </si>
  <si>
    <t>0.1140722076</t>
  </si>
  <si>
    <t>-0.002490061196</t>
  </si>
  <si>
    <t>0.1320222081</t>
  </si>
  <si>
    <t>0.9954874451</t>
  </si>
  <si>
    <t>0.01617333404</t>
  </si>
  <si>
    <t>0.01569783201</t>
  </si>
  <si>
    <t>0.03123287671</t>
  </si>
  <si>
    <t>0.07343673346</t>
  </si>
  <si>
    <t>0.403046745</t>
  </si>
  <si>
    <t>-0.08553050905</t>
  </si>
  <si>
    <t>-0.07559797457</t>
  </si>
  <si>
    <t>-0.003938463586</t>
  </si>
  <si>
    <t>0.05719059958</t>
  </si>
  <si>
    <t>-0.02008950752</t>
  </si>
  <si>
    <t>0.04477699425</t>
  </si>
  <si>
    <t>2180</t>
  </si>
  <si>
    <t>-0.1701560716</t>
  </si>
  <si>
    <t>0.1139499234</t>
  </si>
  <si>
    <t>0.9464516292</t>
  </si>
  <si>
    <t>8.972780988e-05</t>
  </si>
  <si>
    <t>0.00963234427</t>
  </si>
  <si>
    <t>9.030976249e-05</t>
  </si>
  <si>
    <t>3.049727581e-06</t>
  </si>
  <si>
    <t>0.01405568743</t>
  </si>
  <si>
    <t>0.004431667797</t>
  </si>
  <si>
    <t>0.007332545575</t>
  </si>
  <si>
    <t>0.003147381456</t>
  </si>
  <si>
    <t>0.0748491071</t>
  </si>
  <si>
    <t>-0.001999701412</t>
  </si>
  <si>
    <t>0.05638686534</t>
  </si>
  <si>
    <t>0.9789646181</t>
  </si>
  <si>
    <t>-0.003819257493</t>
  </si>
  <si>
    <t>0.01015312135</t>
  </si>
  <si>
    <t>-0.01365686451</t>
  </si>
  <si>
    <t>-0.01668440833</t>
  </si>
  <si>
    <t>0.1441997852</t>
  </si>
  <si>
    <t>0.05600650787</t>
  </si>
  <si>
    <t>0.04186385637</t>
  </si>
  <si>
    <t>-0.00579012979</t>
  </si>
  <si>
    <t>0.07437979389</t>
  </si>
  <si>
    <t>-0.007753963452</t>
  </si>
  <si>
    <t>0.08605941985</t>
  </si>
  <si>
    <t>0.9324030355</t>
  </si>
  <si>
    <t>-0.01126312229</t>
  </si>
  <si>
    <t>0.005670415248</t>
  </si>
  <si>
    <t>-0.008560167508</t>
  </si>
  <si>
    <t>-0.06227481504</t>
  </si>
  <si>
    <t>0.0855075188</t>
  </si>
  <si>
    <t>-0.0043557969</t>
  </si>
  <si>
    <t>-0.01528213649</t>
  </si>
  <si>
    <t>0.1032944158</t>
  </si>
  <si>
    <t>-0.02405134288</t>
  </si>
  <si>
    <t>0.1017054296</t>
  </si>
  <si>
    <t>-0.1084812623</t>
  </si>
  <si>
    <t>0.9928647115</t>
  </si>
  <si>
    <t>-0.009483900667</t>
  </si>
  <si>
    <t>-0.007139060703</t>
  </si>
  <si>
    <t>0.1576055523</t>
  </si>
  <si>
    <t>8.49381826e-05</t>
  </si>
  <si>
    <t>0.004170867658</t>
  </si>
  <si>
    <t>0.0588018511</t>
  </si>
  <si>
    <t>-0.001745342645</t>
  </si>
  <si>
    <t>-0.01577091866</t>
  </si>
  <si>
    <t>0.9441187502</t>
  </si>
  <si>
    <t>-0.0273964013</t>
  </si>
  <si>
    <t>-0.02240497735</t>
  </si>
  <si>
    <t>-0.07103128734</t>
  </si>
  <si>
    <t>-0.1236699255</t>
  </si>
  <si>
    <t>-0.05409150067</t>
  </si>
  <si>
    <t>-0.06091067149</t>
  </si>
  <si>
    <t>-0.2636248416</t>
  </si>
  <si>
    <t>-0.1555232558</t>
  </si>
  <si>
    <t>0.9749155827</t>
  </si>
  <si>
    <t>0.000738348534</t>
  </si>
  <si>
    <t>-0.007786255492</t>
  </si>
  <si>
    <t>0.01219524301</t>
  </si>
  <si>
    <t>-0.007209664306</t>
  </si>
  <si>
    <t>0.0005208055568</t>
  </si>
  <si>
    <t>-0.03002191976</t>
  </si>
  <si>
    <t>0.05853909855</t>
  </si>
  <si>
    <t>0.002064950643</t>
  </si>
  <si>
    <t>0.08654621551</t>
  </si>
  <si>
    <t>-0.4306876657</t>
  </si>
  <si>
    <t>0.03633267102</t>
  </si>
  <si>
    <t>1.00178977</t>
  </si>
  <si>
    <t>-0.001901661908</t>
  </si>
  <si>
    <t>0.01852325845</t>
  </si>
  <si>
    <t>0.2240770901</t>
  </si>
  <si>
    <t>-0.04518293379</t>
  </si>
  <si>
    <t>0.02438466413</t>
  </si>
  <si>
    <t>0.4206216512</t>
  </si>
  <si>
    <t>-0.05660826112</t>
  </si>
  <si>
    <t>0.1420820387</t>
  </si>
  <si>
    <t>-0.02263866694</t>
  </si>
  <si>
    <t>0.01810343237</t>
  </si>
  <si>
    <t>-0.02730855018</t>
  </si>
  <si>
    <t>0.02472841962</t>
  </si>
  <si>
    <t>0.06614349776</t>
  </si>
  <si>
    <t>0.9840151685</t>
  </si>
  <si>
    <t>0.003775626997</t>
  </si>
  <si>
    <t>0.009578746954</t>
  </si>
  <si>
    <t>0.00107570527</t>
  </si>
  <si>
    <t>-0.02992159038</t>
  </si>
  <si>
    <t>0.3671628853</t>
  </si>
  <si>
    <t>-0.03156450689</t>
  </si>
  <si>
    <t>0.1381520544</t>
  </si>
  <si>
    <t>-0.03816743622</t>
  </si>
  <si>
    <t>0.06808290989</t>
  </si>
  <si>
    <t>-0.0641258452</t>
  </si>
  <si>
    <t>0.009510109226</t>
  </si>
  <si>
    <t>-0.238372093</t>
  </si>
  <si>
    <t>0.8916468815</t>
  </si>
  <si>
    <t>-0.04899564813</t>
  </si>
  <si>
    <t>-0.02302797408</t>
  </si>
  <si>
    <t>0.09463148317</t>
  </si>
  <si>
    <t>0.0003691880845</t>
  </si>
  <si>
    <t>0.05095847085</t>
  </si>
  <si>
    <t>0.04108387464</t>
  </si>
  <si>
    <t>-0.03166508183</t>
  </si>
  <si>
    <t>0.007009800564</t>
  </si>
  <si>
    <t>-0.01247211514</t>
  </si>
  <si>
    <t>0.08196426048</t>
  </si>
  <si>
    <t>0.004232290099</t>
  </si>
  <si>
    <t>0.07401180142</t>
  </si>
  <si>
    <t>3347</t>
  </si>
  <si>
    <t>-0.2429314635</t>
  </si>
  <si>
    <t>0.001196530063</t>
  </si>
  <si>
    <t>0.9710639972</t>
  </si>
  <si>
    <t>-0.001194118143</t>
  </si>
  <si>
    <t>0.002112426535</t>
  </si>
  <si>
    <t>0.1572994606</t>
  </si>
  <si>
    <t>-0.03882584856</t>
  </si>
  <si>
    <t>-0.01458019387</t>
  </si>
  <si>
    <t>0.3049478449</t>
  </si>
  <si>
    <t>0.005551530494</t>
  </si>
  <si>
    <t>0.07074717011</t>
  </si>
  <si>
    <t>-0.0005275120686</t>
  </si>
  <si>
    <t>0.02710967903</t>
  </si>
  <si>
    <t>0.009509674044</t>
  </si>
  <si>
    <t>0.03784377768</t>
  </si>
  <si>
    <t>0.0573400584</t>
  </si>
  <si>
    <t>-0.2553284308</t>
  </si>
  <si>
    <t>1.012574315</t>
  </si>
  <si>
    <t>0.005689497746</t>
  </si>
  <si>
    <t>-0.01837995485</t>
  </si>
  <si>
    <t>0.206242002</t>
  </si>
  <si>
    <t>0.03903512488</t>
  </si>
  <si>
    <t>0.003758365849</t>
  </si>
  <si>
    <t>0.6291343256</t>
  </si>
  <si>
    <t>-0.02405400202</t>
  </si>
  <si>
    <t>-0.03993195142</t>
  </si>
  <si>
    <t>0.1326087043</t>
  </si>
  <si>
    <t>0.09587674147</t>
  </si>
  <si>
    <t>0.03293376347</t>
  </si>
  <si>
    <t>0.04333619007</t>
  </si>
  <si>
    <t>0.4715447154</t>
  </si>
  <si>
    <t>-0.07416879795</t>
  </si>
  <si>
    <t>0.973524358</t>
  </si>
  <si>
    <t>-0.003476969109</t>
  </si>
  <si>
    <t>-0.0001795979947</t>
  </si>
  <si>
    <t>0.04415465569</t>
  </si>
  <si>
    <t>0.2133083516</t>
  </si>
  <si>
    <t>0.02658742233</t>
  </si>
  <si>
    <t>0.07066162751</t>
  </si>
  <si>
    <t>-0.01225741439</t>
  </si>
  <si>
    <t>0.01950448211</t>
  </si>
  <si>
    <t>-0.020615214</t>
  </si>
  <si>
    <t>0.06687924478</t>
  </si>
  <si>
    <t>0.9148686149</t>
  </si>
  <si>
    <t>-0.03392510481</t>
  </si>
  <si>
    <t>-0.004192876653</t>
  </si>
  <si>
    <t>0.03749531309</t>
  </si>
  <si>
    <t>0.03032905592</t>
  </si>
  <si>
    <t>-0.01659043605</t>
  </si>
  <si>
    <t>0.05089585228</t>
  </si>
  <si>
    <t>0.1021857037</t>
  </si>
  <si>
    <t>0.04454277318</t>
  </si>
  <si>
    <t>0.0186947804</t>
  </si>
  <si>
    <t>0.9502897848</t>
  </si>
  <si>
    <t>-0.02014892482</t>
  </si>
  <si>
    <t>-0.01992970491</t>
  </si>
  <si>
    <t>0.01640333553</t>
  </si>
  <si>
    <t>0.07525291086</t>
  </si>
  <si>
    <t>0.008962159687</t>
  </si>
  <si>
    <t>0.02541628051</t>
  </si>
  <si>
    <t>0.2649353723</t>
  </si>
  <si>
    <t>0.08024844311</t>
  </si>
  <si>
    <t>0.2808864224</t>
  </si>
  <si>
    <t>0.9935953982</t>
  </si>
  <si>
    <t>0.004683117215</t>
  </si>
  <si>
    <t>0.01106308359</t>
  </si>
  <si>
    <t>-0.06849860613</t>
  </si>
  <si>
    <t>-0.1318373072</t>
  </si>
  <si>
    <t>0.4204498534</t>
  </si>
  <si>
    <t>-0.0685319095</t>
  </si>
  <si>
    <t>-0.01059872763</t>
  </si>
  <si>
    <t>-0.05486621024</t>
  </si>
  <si>
    <t>0.04208145703</t>
  </si>
  <si>
    <t>0.02653989297</t>
  </si>
  <si>
    <t>0.001744786778</t>
  </si>
  <si>
    <t>-0.3431151242</t>
  </si>
  <si>
    <t>-0.0396039604</t>
  </si>
  <si>
    <t>0.9798268981</t>
  </si>
  <si>
    <t>-0.0003879972097</t>
  </si>
  <si>
    <t>0.002917019814</t>
  </si>
  <si>
    <t>0.005049648483</t>
  </si>
  <si>
    <t>-1.337206441e-07</t>
  </si>
  <si>
    <t>-0.03722902993</t>
  </si>
  <si>
    <t>-0.1394938199</t>
  </si>
  <si>
    <t>0.1658247377</t>
  </si>
  <si>
    <t>0.07395520693</t>
  </si>
  <si>
    <t>0.9208817635</t>
  </si>
  <si>
    <t>-0.01220249741</t>
  </si>
  <si>
    <t>-0.01722437953</t>
  </si>
  <si>
    <t>-0.0422909764</t>
  </si>
  <si>
    <t>-0.03465228529</t>
  </si>
  <si>
    <t>-0.0083757871</t>
  </si>
  <si>
    <t>0.005944921812</t>
  </si>
  <si>
    <t>-0.03115264798</t>
  </si>
  <si>
    <t>0.9897614099</t>
  </si>
  <si>
    <t>0.01263913063</t>
  </si>
  <si>
    <t>0.01369404821</t>
  </si>
  <si>
    <t>0.3359375</t>
  </si>
  <si>
    <t>0.03390307121</t>
  </si>
  <si>
    <t>0.1035518387</t>
  </si>
  <si>
    <t>0.3278907588</t>
  </si>
  <si>
    <t>-0.01280471745</t>
  </si>
  <si>
    <t>0.2077068361</t>
  </si>
  <si>
    <t>101100</t>
  </si>
  <si>
    <t>-0.0331070387</t>
  </si>
  <si>
    <t>0.01450827048</t>
  </si>
  <si>
    <t>-0.02714975518</t>
  </si>
  <si>
    <t>0.008717207783</t>
  </si>
  <si>
    <t>9772</t>
  </si>
  <si>
    <t>-0.2176767272</t>
  </si>
  <si>
    <t>0.06634657355</t>
  </si>
  <si>
    <t>0.9406654611</t>
  </si>
  <si>
    <t>-0.002556542801</t>
  </si>
  <si>
    <t>0.007121293331</t>
  </si>
  <si>
    <t>0.01127677684</t>
  </si>
  <si>
    <t>0.0003049717415</t>
  </si>
  <si>
    <t>0.002746264839</t>
  </si>
  <si>
    <t>-0.02836109837</t>
  </si>
  <si>
    <t>0.1062065458</t>
  </si>
  <si>
    <t>0.00668017687</t>
  </si>
  <si>
    <t>0.1175929357</t>
  </si>
  <si>
    <t>0.8139534884</t>
  </si>
  <si>
    <t>0.9901944753</t>
  </si>
  <si>
    <t>0.001005824082</t>
  </si>
  <si>
    <t>-0.003228124263</t>
  </si>
  <si>
    <t>0.0204346799</t>
  </si>
  <si>
    <t>0.5573549258</t>
  </si>
  <si>
    <t>0.1342780027</t>
  </si>
  <si>
    <t>0.08676669048</t>
  </si>
  <si>
    <t>0.04299637624</t>
  </si>
  <si>
    <t>0.2765661578</t>
  </si>
  <si>
    <t>-0.02170858806</t>
  </si>
  <si>
    <t>0.1748455827</t>
  </si>
  <si>
    <t>1.029120619</t>
  </si>
  <si>
    <t>0.0188749185</t>
  </si>
  <si>
    <t>0.02379002148</t>
  </si>
  <si>
    <t>0.009900413488</t>
  </si>
  <si>
    <t>-0.002587099</t>
  </si>
  <si>
    <t>0.6675654476</t>
  </si>
  <si>
    <t>0.09049777842</t>
  </si>
  <si>
    <t>0.145011335</t>
  </si>
  <si>
    <t>0.007841519187</t>
  </si>
  <si>
    <t>0.1171145341</t>
  </si>
  <si>
    <t>-0.00435533048</t>
  </si>
  <si>
    <t>0.03662249958</t>
  </si>
  <si>
    <t>0.9450401706</t>
  </si>
  <si>
    <t>0.001120845081</t>
  </si>
  <si>
    <t>-0.09236173013</t>
  </si>
  <si>
    <t>0.02927882594</t>
  </si>
  <si>
    <t>0.09415223689</t>
  </si>
  <si>
    <t>0.06532307769</t>
  </si>
  <si>
    <t>0.1195213687</t>
  </si>
  <si>
    <t>0.01625</t>
  </si>
  <si>
    <t>0.986422208</t>
  </si>
  <si>
    <t>0.007294448929</t>
  </si>
  <si>
    <t>-0.01798220366</t>
  </si>
  <si>
    <t>0.1323392358</t>
  </si>
  <si>
    <t>-0.03469373125</t>
  </si>
  <si>
    <t>0.02891133981</t>
  </si>
  <si>
    <t>0.4550699761</t>
  </si>
  <si>
    <t>0.1012029928</t>
  </si>
  <si>
    <t>-0.07215922981</t>
  </si>
  <si>
    <t>-0.01879545455</t>
  </si>
  <si>
    <t>-0.018214</t>
  </si>
  <si>
    <t>0.9216408085</t>
  </si>
  <si>
    <t>-0.1926464976</t>
  </si>
  <si>
    <t>-0.07937031384</t>
  </si>
  <si>
    <t>0.005164180428</t>
  </si>
  <si>
    <t>0.05099763578</t>
  </si>
  <si>
    <t>0.01464609204</t>
  </si>
  <si>
    <t>0.109101673</t>
  </si>
  <si>
    <t>0.2229508197</t>
  </si>
  <si>
    <t>0.07183908046</t>
  </si>
  <si>
    <t>0.9896335688</t>
  </si>
  <si>
    <t>-0.004675260032</t>
  </si>
  <si>
    <t>0.008429172698</t>
  </si>
  <si>
    <t>-0.1022112631</t>
  </si>
  <si>
    <t>0.6565012368</t>
  </si>
  <si>
    <t>0.03499300456</t>
  </si>
  <si>
    <t>0.1147207216</t>
  </si>
  <si>
    <t>-0.06965550532</t>
  </si>
  <si>
    <t>-0.009694302212</t>
  </si>
  <si>
    <t>-0.03020387755</t>
  </si>
  <si>
    <t>-0.01581509788</t>
  </si>
  <si>
    <t>-0.03016759777</t>
  </si>
  <si>
    <t>0.4430590191</t>
  </si>
  <si>
    <t>0.9519425617</t>
  </si>
  <si>
    <t>-0.004708477069</t>
  </si>
  <si>
    <t>0.00846054791</t>
  </si>
  <si>
    <t>0.01618150797</t>
  </si>
  <si>
    <t>-0.001864669282</t>
  </si>
  <si>
    <t>0.001476770201</t>
  </si>
  <si>
    <t>-0.1032467532</t>
  </si>
  <si>
    <t>-0.04660480648</t>
  </si>
  <si>
    <t>-0.07795452378</t>
  </si>
  <si>
    <t>-0.01902825336</t>
  </si>
  <si>
    <t>0.9706071091</t>
  </si>
  <si>
    <t>0.0210530094</t>
  </si>
  <si>
    <t>0.01418018987</t>
  </si>
  <si>
    <t>0.0008180998388</t>
  </si>
  <si>
    <t>0.02655389731</t>
  </si>
  <si>
    <t>-0.01488351146</t>
  </si>
  <si>
    <t>0.03129788595</t>
  </si>
  <si>
    <t>0.9507734681</t>
  </si>
  <si>
    <t>-0.03262231082</t>
  </si>
  <si>
    <t>-0.01448345696</t>
  </si>
  <si>
    <t>-0.0430511526</t>
  </si>
  <si>
    <t>-0.004958832335</t>
  </si>
  <si>
    <t>0.01000736263</t>
  </si>
  <si>
    <t>-0.1163949275</t>
  </si>
  <si>
    <t>0.02670981531</t>
  </si>
  <si>
    <t>0.08947154364</t>
  </si>
  <si>
    <t>0.01681502241</t>
  </si>
  <si>
    <t>0.05220909069</t>
  </si>
  <si>
    <t>-0.1327632763</t>
  </si>
  <si>
    <t>0.08502252252</t>
  </si>
  <si>
    <t>0.9812261999</t>
  </si>
  <si>
    <t>-0.002978695374</t>
  </si>
  <si>
    <t>0.0002314096725</t>
  </si>
  <si>
    <t>0.01142456952</t>
  </si>
  <si>
    <t>-0.00412528485</t>
  </si>
  <si>
    <t>0.001831003841</t>
  </si>
  <si>
    <t>0.0007898556355</t>
  </si>
  <si>
    <t>0.2356148587</t>
  </si>
  <si>
    <t>-0.04450567848</t>
  </si>
  <si>
    <t>0.2208342784</t>
  </si>
  <si>
    <t>1.017580885</t>
  </si>
  <si>
    <t>-0.001317911908</t>
  </si>
  <si>
    <t>0.01200261338</t>
  </si>
  <si>
    <t>0.1422271224</t>
  </si>
  <si>
    <t>0.05549913289</t>
  </si>
  <si>
    <t>-0.01233034129</t>
  </si>
  <si>
    <t>0.6646641894</t>
  </si>
  <si>
    <t>-0.07076262287</t>
  </si>
  <si>
    <t>0.10148007</t>
  </si>
  <si>
    <t>0.1097666793</t>
  </si>
  <si>
    <t>0.04710886616</t>
  </si>
  <si>
    <t>0.09835177735</t>
  </si>
  <si>
    <t>0.06275068037</t>
  </si>
  <si>
    <t>0.6855263158</t>
  </si>
  <si>
    <t>0.03724696356</t>
  </si>
  <si>
    <t>0.9988471081</t>
  </si>
  <si>
    <t>-0.00411670703</t>
  </si>
  <si>
    <t>-0.0005467688681</t>
  </si>
  <si>
    <t>0.2222746579</t>
  </si>
  <si>
    <t>0.01179939113</t>
  </si>
  <si>
    <t>0.03918660597</t>
  </si>
  <si>
    <t>0.4567762183</t>
  </si>
  <si>
    <t>0.118651774</t>
  </si>
  <si>
    <t>-0.02362454781</t>
  </si>
  <si>
    <t>651800</t>
  </si>
  <si>
    <t>-0.04639560409</t>
  </si>
  <si>
    <t>0.06493337844</t>
  </si>
  <si>
    <t>-0.06135902611</t>
  </si>
  <si>
    <t>0.0860033219</t>
  </si>
  <si>
    <t>-0.07461406518</t>
  </si>
  <si>
    <t>1.017656338</t>
  </si>
  <si>
    <t>0.003823869908</t>
  </si>
  <si>
    <t>0.008104308</t>
  </si>
  <si>
    <t>0.1788918206</t>
  </si>
  <si>
    <t>0.009983001447</t>
  </si>
  <si>
    <t>-0.02302664465</t>
  </si>
  <si>
    <t>0.5673039949</t>
  </si>
  <si>
    <t>0.0112011081</t>
  </si>
  <si>
    <t>0.1080309067</t>
  </si>
  <si>
    <t>0.02792237599</t>
  </si>
  <si>
    <t>0.07687430026</t>
  </si>
  <si>
    <t>0.9697342287</t>
  </si>
  <si>
    <t>0.01251346879</t>
  </si>
  <si>
    <t>0.02123731053</t>
  </si>
  <si>
    <t>0.2116182573</t>
  </si>
  <si>
    <t>-0.02312352678</t>
  </si>
  <si>
    <t>0.03458476444</t>
  </si>
  <si>
    <t>-0.04165413534</t>
  </si>
  <si>
    <t>368100</t>
  </si>
  <si>
    <t>-0.02101481802</t>
  </si>
  <si>
    <t>0.07883793678</t>
  </si>
  <si>
    <t>-0.01607395226</t>
  </si>
  <si>
    <t>0.09612745448</t>
  </si>
  <si>
    <t>-0.1668508287</t>
  </si>
  <si>
    <t>-0.2512413108</t>
  </si>
  <si>
    <t>0.9868296304</t>
  </si>
  <si>
    <t>-0.001827738548</t>
  </si>
  <si>
    <t>-0.02047711489</t>
  </si>
  <si>
    <t>0.1931865393</t>
  </si>
  <si>
    <t>-0.04363602941</t>
  </si>
  <si>
    <t>0.1076741718</t>
  </si>
  <si>
    <t>0.2101289669</t>
  </si>
  <si>
    <t>-0.05001188856</t>
  </si>
  <si>
    <t>-0.2195314491</t>
  </si>
  <si>
    <t>0.1063396377</t>
  </si>
  <si>
    <t>0.1400208435</t>
  </si>
  <si>
    <t>0.03846611367</t>
  </si>
  <si>
    <t>0.09187307796</t>
  </si>
  <si>
    <t>0.09640522876</t>
  </si>
  <si>
    <t>-0.1685254027</t>
  </si>
  <si>
    <t>0.9772606891</t>
  </si>
  <si>
    <t>-0.002262928244</t>
  </si>
  <si>
    <t>-0.02408267255</t>
  </si>
  <si>
    <t>0.1676240209</t>
  </si>
  <si>
    <t>-0.00128882727</t>
  </si>
  <si>
    <t>0.04378722776</t>
  </si>
  <si>
    <t>0.3551152828</t>
  </si>
  <si>
    <t>0.004455809421</t>
  </si>
  <si>
    <t>-0.09015085549</t>
  </si>
  <si>
    <t>-0.01514462018</t>
  </si>
  <si>
    <t>0.06846986049</t>
  </si>
  <si>
    <t>-0.0140410361</t>
  </si>
  <si>
    <t>0.05136374444</t>
  </si>
  <si>
    <t>8706</t>
  </si>
  <si>
    <t>0.02871322226</t>
  </si>
  <si>
    <t>0.1216181397</t>
  </si>
  <si>
    <t>0.9779068537</t>
  </si>
  <si>
    <t>-0.001894005895</t>
  </si>
  <si>
    <t>-0.001226363335</t>
  </si>
  <si>
    <t>0.3944985478</t>
  </si>
  <si>
    <t>0.00502362289</t>
  </si>
  <si>
    <t>-0.01180714107</t>
  </si>
  <si>
    <t>0.3834807707</t>
  </si>
  <si>
    <t>-0.03304732695</t>
  </si>
  <si>
    <t>-0.05247399812</t>
  </si>
  <si>
    <t>-0.0430325388</t>
  </si>
  <si>
    <t>0.04362286005</t>
  </si>
  <si>
    <t>0.002620309754</t>
  </si>
  <si>
    <t>0.07089552698</t>
  </si>
  <si>
    <t>0.641025641</t>
  </si>
  <si>
    <t>0.929272508</t>
  </si>
  <si>
    <t>0.002621685672</t>
  </si>
  <si>
    <t>-0.004692632558</t>
  </si>
  <si>
    <t>0.05960264901</t>
  </si>
  <si>
    <t>-0.02187883247</t>
  </si>
  <si>
    <t>-0.04621745681</t>
  </si>
  <si>
    <t>0.5023794935</t>
  </si>
  <si>
    <t>0.24392961</t>
  </si>
  <si>
    <t>0.2805223506</t>
  </si>
  <si>
    <t>0.004927070613</t>
  </si>
  <si>
    <t>-0.0219628363</t>
  </si>
  <si>
    <t>0.009151434565</t>
  </si>
  <si>
    <t>-0.003804636983</t>
  </si>
  <si>
    <t>-0.02128666036</t>
  </si>
  <si>
    <t>-0.03722661703</t>
  </si>
  <si>
    <t>0.9388495183</t>
  </si>
  <si>
    <t>-0.0007455340524</t>
  </si>
  <si>
    <t>0.009302410084</t>
  </si>
  <si>
    <t>0.01264123504</t>
  </si>
  <si>
    <t>-0.00321420363</t>
  </si>
  <si>
    <t>0.01259402514</t>
  </si>
  <si>
    <t>0.012476405</t>
  </si>
  <si>
    <t>0.003597833966</t>
  </si>
  <si>
    <t>0.006392490485</t>
  </si>
  <si>
    <t>-0.03942478682</t>
  </si>
  <si>
    <t>0.05778976476</t>
  </si>
  <si>
    <t>-0.02529587232</t>
  </si>
  <si>
    <t>0.08371834659</t>
  </si>
  <si>
    <t>-0.1961352657</t>
  </si>
  <si>
    <t>0.9702032165</t>
  </si>
  <si>
    <t>-0.007088434349</t>
  </si>
  <si>
    <t>-0.01696780167</t>
  </si>
  <si>
    <t>0.216374269</t>
  </si>
  <si>
    <t>-0.04443465708</t>
  </si>
  <si>
    <t>0.0461791673</t>
  </si>
  <si>
    <t>0.2833645915</t>
  </si>
  <si>
    <t>-0.04932046985</t>
  </si>
  <si>
    <t>-0.07401823399</t>
  </si>
  <si>
    <t>-0.02942249187</t>
  </si>
  <si>
    <t>0.06097743866</t>
  </si>
  <si>
    <t>0.002467104766</t>
  </si>
  <si>
    <t>0.07779406885</t>
  </si>
  <si>
    <t>-0.1653027823</t>
  </si>
  <si>
    <t>1.000165019</t>
  </si>
  <si>
    <t>-0.0008296292611</t>
  </si>
  <si>
    <t>-0.004314820203</t>
  </si>
  <si>
    <t>0.1741654572</t>
  </si>
  <si>
    <t>-0.02420962745</t>
  </si>
  <si>
    <t>0.0542763373</t>
  </si>
  <si>
    <t>0.311539499</t>
  </si>
  <si>
    <t>-0.04051602811</t>
  </si>
  <si>
    <t>-0.06298028801</t>
  </si>
  <si>
    <t>778200</t>
  </si>
  <si>
    <t>-0.000191543549</t>
  </si>
  <si>
    <t>0.129751347</t>
  </si>
  <si>
    <t>-0.01156846445</t>
  </si>
  <si>
    <t>0.1169653088</t>
  </si>
  <si>
    <t>6644</t>
  </si>
  <si>
    <t>-0.03191024333</t>
  </si>
  <si>
    <t>0.2791682711</t>
  </si>
  <si>
    <t>0.9987805941</t>
  </si>
  <si>
    <t>0.002475672005</t>
  </si>
  <si>
    <t>0.005195861776</t>
  </si>
  <si>
    <t>0.2103539685</t>
  </si>
  <si>
    <t>0.006054556191</t>
  </si>
  <si>
    <t>-0.04167065087</t>
  </si>
  <si>
    <t>0.4225058589</t>
  </si>
  <si>
    <t>-0.007584888966</t>
  </si>
  <si>
    <t>0.1214556633</t>
  </si>
  <si>
    <t>0.07637220721</t>
  </si>
  <si>
    <t>0.001208038933</t>
  </si>
  <si>
    <t>0.05393930162</t>
  </si>
  <si>
    <t>0.02230236688</t>
  </si>
  <si>
    <t>0.21637122</t>
  </si>
  <si>
    <t>0.0165577342</t>
  </si>
  <si>
    <t>0.9786889134</t>
  </si>
  <si>
    <t>0.004831504784</t>
  </si>
  <si>
    <t>0.01181196441</t>
  </si>
  <si>
    <t>0.1913894325</t>
  </si>
  <si>
    <t>0.02061336135</t>
  </si>
  <si>
    <t>-0.02883563785</t>
  </si>
  <si>
    <t>0.188559523</t>
  </si>
  <si>
    <t>0.02154529071</t>
  </si>
  <si>
    <t>0.02813566365</t>
  </si>
  <si>
    <t>0.04399064809</t>
  </si>
  <si>
    <t>0.07345762868</t>
  </si>
  <si>
    <t>0.1132183649</t>
  </si>
  <si>
    <t>0.1178979306</t>
  </si>
  <si>
    <t>0.004170774487</t>
  </si>
  <si>
    <t>0.09711694302</t>
  </si>
  <si>
    <t>-0.0004277476486</t>
  </si>
  <si>
    <t>0.07952098233</t>
  </si>
  <si>
    <t>-0.01214814815</t>
  </si>
  <si>
    <t>0.1223699714</t>
  </si>
  <si>
    <t>0.9658063758</t>
  </si>
  <si>
    <t>0.006856508836</t>
  </si>
  <si>
    <t>0.001674659271</t>
  </si>
  <si>
    <t>0.00580172027</t>
  </si>
  <si>
    <t>-0.0008642757453</t>
  </si>
  <si>
    <t>0.003130100553</t>
  </si>
  <si>
    <t>0.004523200234</t>
  </si>
  <si>
    <t>0.1767666256</t>
  </si>
  <si>
    <t>0.0105878269</t>
  </si>
  <si>
    <t>0.1826450109</t>
  </si>
  <si>
    <t>-0.2410147992</t>
  </si>
  <si>
    <t>-0.01508916324</t>
  </si>
  <si>
    <t>1.002578421</t>
  </si>
  <si>
    <t>0.003020527297</t>
  </si>
  <si>
    <t>0.01792620519</t>
  </si>
  <si>
    <t>0.048855906</t>
  </si>
  <si>
    <t>-0.0188553419</t>
  </si>
  <si>
    <t>-0.01132274938</t>
  </si>
  <si>
    <t>0.3622740732</t>
  </si>
  <si>
    <t>-0.02484726029</t>
  </si>
  <si>
    <t>0.03965692127</t>
  </si>
  <si>
    <t>-0.0265558368</t>
  </si>
  <si>
    <t>-0.02734952288</t>
  </si>
  <si>
    <t>-0.02690672109</t>
  </si>
  <si>
    <t>-0.02570691472</t>
  </si>
  <si>
    <t>0.2112436116</t>
  </si>
  <si>
    <t>0.9573243364</t>
  </si>
  <si>
    <t>-0.005687009472</t>
  </si>
  <si>
    <t>-0.009030893923</t>
  </si>
  <si>
    <t>0.2437633642</t>
  </si>
  <si>
    <t>-0.004991970062</t>
  </si>
  <si>
    <t>-0.07076305906</t>
  </si>
  <si>
    <t>0.1583957895</t>
  </si>
  <si>
    <t>-0.01410327938</t>
  </si>
  <si>
    <t>-0.09805592863</t>
  </si>
  <si>
    <t>0.02493722839</t>
  </si>
  <si>
    <t>0.06371191723</t>
  </si>
  <si>
    <t>0.01769971369</t>
  </si>
  <si>
    <t>0.07617544373</t>
  </si>
  <si>
    <t>0.9512012242</t>
  </si>
  <si>
    <t>-0.04564774589</t>
  </si>
  <si>
    <t>-0.002674858452</t>
  </si>
  <si>
    <t>0.02304077748</t>
  </si>
  <si>
    <t>-0.006117027002</t>
  </si>
  <si>
    <t>-0.007227586105</t>
  </si>
  <si>
    <t>0.001236566363</t>
  </si>
  <si>
    <t>0.0008613264427</t>
  </si>
  <si>
    <t>0.9852449439</t>
  </si>
  <si>
    <t>-0.001954733574</t>
  </si>
  <si>
    <t>-0.006192463776</t>
  </si>
  <si>
    <t>0.2440922991</t>
  </si>
  <si>
    <t>0.02234329289</t>
  </si>
  <si>
    <t>-0.01426199479</t>
  </si>
  <si>
    <t>0.1989927765</t>
  </si>
  <si>
    <t>-0.02955976376</t>
  </si>
  <si>
    <t>-0.07274055013</t>
  </si>
  <si>
    <t>-0.06206305247</t>
  </si>
  <si>
    <t>-0.00204863599</t>
  </si>
  <si>
    <t>-0.01500694684</t>
  </si>
  <si>
    <t>0.0272834778</t>
  </si>
  <si>
    <t>-0.1689655172</t>
  </si>
  <si>
    <t>-0.3348666053</t>
  </si>
  <si>
    <t>0.9601486863</t>
  </si>
  <si>
    <t>0.0100568847</t>
  </si>
  <si>
    <t>-0.01095069001</t>
  </si>
  <si>
    <t>0.01926252064</t>
  </si>
  <si>
    <t>-0.002129301728</t>
  </si>
  <si>
    <t>-0.01097785155</t>
  </si>
  <si>
    <t>0.09417754609</t>
  </si>
  <si>
    <t>-0.01188789177</t>
  </si>
  <si>
    <t>-0.004347352483</t>
  </si>
  <si>
    <t>0.1077673228</t>
  </si>
  <si>
    <t>0.07379740742</t>
  </si>
  <si>
    <t>0.08228470308</t>
  </si>
  <si>
    <t>0.06610501459</t>
  </si>
  <si>
    <t>33837</t>
  </si>
  <si>
    <t>0.7929737177</t>
  </si>
  <si>
    <t>0.08486694453</t>
  </si>
  <si>
    <t>0.9949659401</t>
  </si>
  <si>
    <t>-0.00265802571</t>
  </si>
  <si>
    <t>0.007418838628</t>
  </si>
  <si>
    <t>0.1734196211</t>
  </si>
  <si>
    <t>0.03606660632</t>
  </si>
  <si>
    <t>0.01656218507</t>
  </si>
  <si>
    <t>0.3502218635</t>
  </si>
  <si>
    <t>0.07217177378</t>
  </si>
  <si>
    <t>0.04891764206</t>
  </si>
  <si>
    <t>0.03533473085</t>
  </si>
  <si>
    <t>0.04630072611</t>
  </si>
  <si>
    <t>0.01040112323</t>
  </si>
  <si>
    <t>0.04976515025</t>
  </si>
  <si>
    <t>-0.04645476773</t>
  </si>
  <si>
    <t>0.9880406267</t>
  </si>
  <si>
    <t>0.000669890373</t>
  </si>
  <si>
    <t>-0.01749623664</t>
  </si>
  <si>
    <t>0.1894918174</t>
  </si>
  <si>
    <t>-0.02391206267</t>
  </si>
  <si>
    <t>0.04542402079</t>
  </si>
  <si>
    <t>0.3647614002</t>
  </si>
  <si>
    <t>-0.08151726733</t>
  </si>
  <si>
    <t>-0.1289351604</t>
  </si>
  <si>
    <t>-0.03822441508</t>
  </si>
  <si>
    <t>0.03305398135</t>
  </si>
  <si>
    <t>-0.01469212827</t>
  </si>
  <si>
    <t>0.07247328265</t>
  </si>
  <si>
    <t>0.9689111173</t>
  </si>
  <si>
    <t>-0.003980661224</t>
  </si>
  <si>
    <t>-0.005283840686</t>
  </si>
  <si>
    <t>-0.01362929106</t>
  </si>
  <si>
    <t>0.0303296529</t>
  </si>
  <si>
    <t>0.1815593111</t>
  </si>
  <si>
    <t>-0.08133938499</t>
  </si>
  <si>
    <t>0.08560451991</t>
  </si>
  <si>
    <t>0.9840690989</t>
  </si>
  <si>
    <t>-0.03969336968</t>
  </si>
  <si>
    <t>0.005905048704</t>
  </si>
  <si>
    <t>-0.02890226906</t>
  </si>
  <si>
    <t>-0.02949334125</t>
  </si>
  <si>
    <t>-0.003118636825</t>
  </si>
  <si>
    <t>-0.01079518984</t>
  </si>
  <si>
    <t>-0.1653860227</t>
  </si>
  <si>
    <t>-0.03673986486</t>
  </si>
  <si>
    <t>0.96993001</t>
  </si>
  <si>
    <t>-0.001827078038</t>
  </si>
  <si>
    <t>0.001107222078</t>
  </si>
  <si>
    <t>0.101415899</t>
  </si>
  <si>
    <t>-0.01182641609</t>
  </si>
  <si>
    <t>-0.01236587516</t>
  </si>
  <si>
    <t>0.08918625939</t>
  </si>
  <si>
    <t>0.02497864769</t>
  </si>
  <si>
    <t>0.0113644148</t>
  </si>
  <si>
    <t>-0.04500857741</t>
  </si>
  <si>
    <t>0.0008929817061</t>
  </si>
  <si>
    <t>-0.02823877164</t>
  </si>
  <si>
    <t>0.00631060828</t>
  </si>
  <si>
    <t>-0.1435878007</t>
  </si>
  <si>
    <t>-0.008770006578</t>
  </si>
  <si>
    <t>0.9733079387</t>
  </si>
  <si>
    <t>0.0004949405201</t>
  </si>
  <si>
    <t>0.005302409659</t>
  </si>
  <si>
    <t>0.09654059334</t>
  </si>
  <si>
    <t>-0.0161901937</t>
  </si>
  <si>
    <t>0.02037587686</t>
  </si>
  <si>
    <t>0.1922912078</t>
  </si>
  <si>
    <t>-0.01062350136</t>
  </si>
  <si>
    <t>0.05973267458</t>
  </si>
  <si>
    <t>-0.02442392419</t>
  </si>
  <si>
    <t>0.04618241937</t>
  </si>
  <si>
    <t>-0.01724890475</t>
  </si>
  <si>
    <t>0.02349952915</t>
  </si>
  <si>
    <t>9767</t>
  </si>
  <si>
    <t>-0.0823938369</t>
  </si>
  <si>
    <t>0.03125329955</t>
  </si>
  <si>
    <t>0.9971556007</t>
  </si>
  <si>
    <t>-0.001280592421</t>
  </si>
  <si>
    <t>-0.0005627418886</t>
  </si>
  <si>
    <t>0.2666286189</t>
  </si>
  <si>
    <t>0.01947933547</t>
  </si>
  <si>
    <t>0.0411853871</t>
  </si>
  <si>
    <t>0.4137289132</t>
  </si>
  <si>
    <t>-0.07599113184</t>
  </si>
  <si>
    <t>-0.00854058576</t>
  </si>
  <si>
    <t>0.04040020651</t>
  </si>
  <si>
    <t>0.08737559546</t>
  </si>
  <si>
    <t>0.01510736472</t>
  </si>
  <si>
    <t>0.09739121039</t>
  </si>
  <si>
    <t>0.393143366</t>
  </si>
  <si>
    <t>-0.1080387685</t>
  </si>
  <si>
    <t>0.968550341</t>
  </si>
  <si>
    <t>-0.0002180232244</t>
  </si>
  <si>
    <t>-0.01582997457</t>
  </si>
  <si>
    <t>0.145362776</t>
  </si>
  <si>
    <t>-0.0003190711491</t>
  </si>
  <si>
    <t>0.04968847577</t>
  </si>
  <si>
    <t>0.2930075971</t>
  </si>
  <si>
    <t>0.05317358714</t>
  </si>
  <si>
    <t>-0.1031752809</t>
  </si>
  <si>
    <t>-0.01989136709</t>
  </si>
  <si>
    <t>0.07507423753</t>
  </si>
  <si>
    <t>-0.01634276352</t>
  </si>
  <si>
    <t>0.0749689597</t>
  </si>
  <si>
    <t>0.9930594259</t>
  </si>
  <si>
    <t>-0.008091325437</t>
  </si>
  <si>
    <t>-0.002957347208</t>
  </si>
  <si>
    <t>0.04775113929</t>
  </si>
  <si>
    <t>0.01465938488</t>
  </si>
  <si>
    <t>0.3265943012</t>
  </si>
  <si>
    <t>-0.06139627963</t>
  </si>
  <si>
    <t>-0.1145006399</t>
  </si>
  <si>
    <t>0.01391965269</t>
  </si>
  <si>
    <t>0.05582364175</t>
  </si>
  <si>
    <t>-0.006929057628</t>
  </si>
  <si>
    <t>0.06874748412</t>
  </si>
  <si>
    <t>0.3489932886</t>
  </si>
  <si>
    <t>0.985210366</t>
  </si>
  <si>
    <t>-0.0008603648737</t>
  </si>
  <si>
    <t>0.0007290681592</t>
  </si>
  <si>
    <t>0.103500761</t>
  </si>
  <si>
    <t>-0.05205479452</t>
  </si>
  <si>
    <t>-0.02920066077</t>
  </si>
  <si>
    <t>0.433753551</t>
  </si>
  <si>
    <t>-0.05387377272</t>
  </si>
  <si>
    <t>0.1138797385</t>
  </si>
  <si>
    <t>0.06091126129</t>
  </si>
  <si>
    <t>0.1471274663</t>
  </si>
  <si>
    <t>0.04077186016</t>
  </si>
  <si>
    <t>0.07726594012</t>
  </si>
  <si>
    <t>1.063552691</t>
  </si>
  <si>
    <t>0.1341129114</t>
  </si>
  <si>
    <t>0.07540418103</t>
  </si>
  <si>
    <t>0.493993994</t>
  </si>
  <si>
    <t>0.1747797509</t>
  </si>
  <si>
    <t>0.0330400807</t>
  </si>
  <si>
    <t>0.1239795213</t>
  </si>
  <si>
    <t>0.0312408728</t>
  </si>
  <si>
    <t>0.1057825036</t>
  </si>
  <si>
    <t>10565</t>
  </si>
  <si>
    <t>0.1901543314</t>
  </si>
  <si>
    <t>0.2651179499</t>
  </si>
  <si>
    <t>0.9807740461</t>
  </si>
  <si>
    <t>0.005321858873</t>
  </si>
  <si>
    <t>0.009662325391</t>
  </si>
  <si>
    <t>0.0001182732111</t>
  </si>
  <si>
    <t>-0.0001813201978</t>
  </si>
  <si>
    <t>-2.262147011e-05</t>
  </si>
  <si>
    <t>0.009374247657</t>
  </si>
  <si>
    <t>-0.0002415385993</t>
  </si>
  <si>
    <t>0.003111699604</t>
  </si>
  <si>
    <t>0.006213761191</t>
  </si>
  <si>
    <t>-0.04312994877</t>
  </si>
  <si>
    <t>-0.03100626324</t>
  </si>
  <si>
    <t>-0.01197237116</t>
  </si>
  <si>
    <t>0.8231094919</t>
  </si>
  <si>
    <t>-0.09477075836</t>
  </si>
  <si>
    <t>-0.04052814475</t>
  </si>
  <si>
    <t>0.01191894093</t>
  </si>
  <si>
    <t>0.1148834985</t>
  </si>
  <si>
    <t>0.01272207698</t>
  </si>
  <si>
    <t>0.1180275706</t>
  </si>
  <si>
    <t>-0.2976445396</t>
  </si>
  <si>
    <t>-0.07605633803</t>
  </si>
  <si>
    <t>0.9662074457</t>
  </si>
  <si>
    <t>-0.006595829226</t>
  </si>
  <si>
    <t>-0.002600243486</t>
  </si>
  <si>
    <t>0.1379763469</t>
  </si>
  <si>
    <t>0.03294841395</t>
  </si>
  <si>
    <t>0.04397379481</t>
  </si>
  <si>
    <t>0.2352862489</t>
  </si>
  <si>
    <t>-0.02494107799</t>
  </si>
  <si>
    <t>-0.0168620415</t>
  </si>
  <si>
    <t>-0.03750215082</t>
  </si>
  <si>
    <t>0.03962099662</t>
  </si>
  <si>
    <t>-0.005457113227</t>
  </si>
  <si>
    <t>0.0537896856</t>
  </si>
  <si>
    <t>-0.2294322132</t>
  </si>
  <si>
    <t>0.9894093172</t>
  </si>
  <si>
    <t>0.01171048333</t>
  </si>
  <si>
    <t>-0.007611925391</t>
  </si>
  <si>
    <t>0.2413206263</t>
  </si>
  <si>
    <t>-0.01769138974</t>
  </si>
  <si>
    <t>0.2365711606</t>
  </si>
  <si>
    <t>0.3548553976</t>
  </si>
  <si>
    <t>-0.06813926376</t>
  </si>
  <si>
    <t>0.1433883924</t>
  </si>
  <si>
    <t>0.09086002221</t>
  </si>
  <si>
    <t>0.01203894515</t>
  </si>
  <si>
    <t>0.06530010019</t>
  </si>
  <si>
    <t>-0.02842556711</t>
  </si>
  <si>
    <t>0.2884955752</t>
  </si>
  <si>
    <t>0.9671683665</t>
  </si>
  <si>
    <t>0.001626074738</t>
  </si>
  <si>
    <t>0.003066260173</t>
  </si>
  <si>
    <t>0.1303250237</t>
  </si>
  <si>
    <t>-0.01979604171</t>
  </si>
  <si>
    <t>-0.01540688156</t>
  </si>
  <si>
    <t>0.2548172113</t>
  </si>
  <si>
    <t>0.1121607344</t>
  </si>
  <si>
    <t>0.0980652218</t>
  </si>
  <si>
    <t>0.00469461606</t>
  </si>
  <si>
    <t>0.1311636314</t>
  </si>
  <si>
    <t>0.02799457423</t>
  </si>
  <si>
    <t>0.1358235175</t>
  </si>
  <si>
    <t>-0.2516411379</t>
  </si>
  <si>
    <t>0.9914209237</t>
  </si>
  <si>
    <t>-0.007092960163</t>
  </si>
  <si>
    <t>1.215992344e-06</t>
  </si>
  <si>
    <t>0.1025854879</t>
  </si>
  <si>
    <t>0.01603946116</t>
  </si>
  <si>
    <t>-0.01016386162</t>
  </si>
  <si>
    <t>0.2206789564</t>
  </si>
  <si>
    <t>-0.0002030515595</t>
  </si>
  <si>
    <t>0.02686569506</t>
  </si>
  <si>
    <t>0.004258697745</t>
  </si>
  <si>
    <t>0.1605641984</t>
  </si>
  <si>
    <t>0.001729512123</t>
  </si>
  <si>
    <t>0.1759068328</t>
  </si>
  <si>
    <t>3420</t>
  </si>
  <si>
    <t>0.004995592125</t>
  </si>
  <si>
    <t>-0.06327033689</t>
  </si>
  <si>
    <t>0.9952579441</t>
  </si>
  <si>
    <t>-0.0006891739293</t>
  </si>
  <si>
    <t>0.01730780393</t>
  </si>
  <si>
    <t>0.1195020747</t>
  </si>
  <si>
    <t>-0.009015933577</t>
  </si>
  <si>
    <t>-0.03588864024</t>
  </si>
  <si>
    <t>0.5464751454</t>
  </si>
  <si>
    <t>0.04467950286</t>
  </si>
  <si>
    <t>0.1551894862</t>
  </si>
  <si>
    <t>0.01833856408</t>
  </si>
  <si>
    <t>0.1204883425</t>
  </si>
  <si>
    <t>0.04854123029</t>
  </si>
  <si>
    <t>0.1407635594</t>
  </si>
  <si>
    <t>0.9152920231</t>
  </si>
  <si>
    <t>-0.02961299812</t>
  </si>
  <si>
    <t>-0.03056100043</t>
  </si>
  <si>
    <t>-0.01577669903</t>
  </si>
  <si>
    <t>-0.01175213675</t>
  </si>
  <si>
    <t>0.2021825397</t>
  </si>
  <si>
    <t>-0.2872761498</t>
  </si>
  <si>
    <t>-0.05766123523</t>
  </si>
  <si>
    <t>0.01340453523</t>
  </si>
  <si>
    <t>0.1136976357</t>
  </si>
  <si>
    <t>-0.0008028012383</t>
  </si>
  <si>
    <t>0.06025721604</t>
  </si>
  <si>
    <t>-0.272556391</t>
  </si>
  <si>
    <t>0.02110817942</t>
  </si>
  <si>
    <t>0.9609616906</t>
  </si>
  <si>
    <t>-0.001986171693</t>
  </si>
  <si>
    <t>0.005604296052</t>
  </si>
  <si>
    <t>0.1280512205</t>
  </si>
  <si>
    <t>-0.03898417774</t>
  </si>
  <si>
    <t>0.02145223572</t>
  </si>
  <si>
    <t>0.03557171003</t>
  </si>
  <si>
    <t>-0.005716438103</t>
  </si>
  <si>
    <t>0.002862913777</t>
  </si>
  <si>
    <t>0.005162955792</t>
  </si>
  <si>
    <t>0.07450845119</t>
  </si>
  <si>
    <t>0.01348903183</t>
  </si>
  <si>
    <t>0.08468476898</t>
  </si>
  <si>
    <t>0.9139076923</t>
  </si>
  <si>
    <t>-0.07798419958</t>
  </si>
  <si>
    <t>-0.08254059183</t>
  </si>
  <si>
    <t>-0.03807531381</t>
  </si>
  <si>
    <t>-0.0002564102564</t>
  </si>
  <si>
    <t>0.05288032654</t>
  </si>
  <si>
    <t>0.9785415027</t>
  </si>
  <si>
    <t>0.01079862809</t>
  </si>
  <si>
    <t>0.03371100141</t>
  </si>
  <si>
    <t>0.0398630472</t>
  </si>
  <si>
    <t>0.1296579288</t>
  </si>
  <si>
    <t>-0.01998887066</t>
  </si>
  <si>
    <t>0.1161886792</t>
  </si>
  <si>
    <t>0.01735254778</t>
  </si>
  <si>
    <t>0.1195101909</t>
  </si>
  <si>
    <t>0.5431034483</t>
  </si>
  <si>
    <t>0.9881534947</t>
  </si>
  <si>
    <t>-0.001190050294</t>
  </si>
  <si>
    <t>-0.004216079341</t>
  </si>
  <si>
    <t>0.03351955307</t>
  </si>
  <si>
    <t>0.005131606692</t>
  </si>
  <si>
    <t>0.02831703911</t>
  </si>
  <si>
    <t>0.07156030238</t>
  </si>
  <si>
    <t>0.03463359785</t>
  </si>
  <si>
    <t>0.0543383175</t>
  </si>
  <si>
    <t>0.01424468678</t>
  </si>
  <si>
    <t>0.3869522932</t>
  </si>
  <si>
    <t>-0.09010703245</t>
  </si>
  <si>
    <t>-0.06219341924</t>
  </si>
  <si>
    <t>-0.009951850961</t>
  </si>
  <si>
    <t>0.1052874851</t>
  </si>
  <si>
    <t>-0.005229528153</t>
  </si>
  <si>
    <t>0.1021885256</t>
  </si>
  <si>
    <t>0.02407704655</t>
  </si>
  <si>
    <t>0.107364245</t>
  </si>
  <si>
    <t>0.9934283989</t>
  </si>
  <si>
    <t>-0.0004221316308</t>
  </si>
  <si>
    <t>0.005153267187</t>
  </si>
  <si>
    <t>0.2836195641</t>
  </si>
  <si>
    <t>0.03883160521</t>
  </si>
  <si>
    <t>0.04049742056</t>
  </si>
  <si>
    <t>0.3568045086</t>
  </si>
  <si>
    <t>-0.02093508705</t>
  </si>
  <si>
    <t>0.3450436791</t>
  </si>
  <si>
    <t>-0.07951041672</t>
  </si>
  <si>
    <t>-0.01931529579</t>
  </si>
  <si>
    <t>-0.004807042095</t>
  </si>
  <si>
    <t>-0.02676069403</t>
  </si>
  <si>
    <t>0.954417848</t>
  </si>
  <si>
    <t>-0.01769960607</t>
  </si>
  <si>
    <t>-0.01644455599</t>
  </si>
  <si>
    <t>0.02600270153</t>
  </si>
  <si>
    <t>0.1775140504</t>
  </si>
  <si>
    <t>-0.003594526551</t>
  </si>
  <si>
    <t>0.1401838002</t>
  </si>
  <si>
    <t>0.9701851872</t>
  </si>
  <si>
    <t>-0.0004514019284</t>
  </si>
  <si>
    <t>0.007614579725</t>
  </si>
  <si>
    <t>-0.02711155169</t>
  </si>
  <si>
    <t>-0.01241355343</t>
  </si>
  <si>
    <t>0.334335608</t>
  </si>
  <si>
    <t>-0.07007016977</t>
  </si>
  <si>
    <t>0.1838274206</t>
  </si>
  <si>
    <t>101200</t>
  </si>
  <si>
    <t>-0.0588899329</t>
  </si>
  <si>
    <t>-0.0446318994</t>
  </si>
  <si>
    <t>-0.05512803036</t>
  </si>
  <si>
    <t>-0.05896232023</t>
  </si>
  <si>
    <t>0.9061712776</t>
  </si>
  <si>
    <t>0.05350621193</t>
  </si>
  <si>
    <t>-0.01568633921</t>
  </si>
  <si>
    <t>0.03075769399</t>
  </si>
  <si>
    <t>0.06737303103</t>
  </si>
  <si>
    <t>0.3429440409</t>
  </si>
  <si>
    <t>0.3157549948</t>
  </si>
  <si>
    <t>0.5236686391</t>
  </si>
  <si>
    <t>0.01084852481</t>
  </si>
  <si>
    <t>-0.003738014555</t>
  </si>
  <si>
    <t>-0.004456889124</t>
  </si>
  <si>
    <t>-0.02438060689</t>
  </si>
  <si>
    <t>0.02638047753</t>
  </si>
  <si>
    <t>-0.01767933823</t>
  </si>
  <si>
    <t>0.009969859596</t>
  </si>
  <si>
    <t>-0.04118268215</t>
  </si>
  <si>
    <t>-0.2581699346</t>
  </si>
  <si>
    <t>0.9771529109</t>
  </si>
  <si>
    <t>0.006416383743</t>
  </si>
  <si>
    <t>-0.03045801016</t>
  </si>
  <si>
    <t>0.1598134803</t>
  </si>
  <si>
    <t>0.008610731147</t>
  </si>
  <si>
    <t>0.08524369061</t>
  </si>
  <si>
    <t>0.4690105185</t>
  </si>
  <si>
    <t>0.0017516802</t>
  </si>
  <si>
    <t>-0.1544678957</t>
  </si>
  <si>
    <t>-0.08878370795</t>
  </si>
  <si>
    <t>0.03508419152</t>
  </si>
  <si>
    <t>-0.05391842819</t>
  </si>
  <si>
    <t>-0.04549681517</t>
  </si>
  <si>
    <t>0.9548659557</t>
  </si>
  <si>
    <t>-0.004919700079</t>
  </si>
  <si>
    <t>0.005337447709</t>
  </si>
  <si>
    <t>0.003445335506</t>
  </si>
  <si>
    <t>-0.03151088695</t>
  </si>
  <si>
    <t>0.008430123451</t>
  </si>
  <si>
    <t>-0.05018384927</t>
  </si>
  <si>
    <t>-0.1294559099</t>
  </si>
  <si>
    <t>0.9465159414</t>
  </si>
  <si>
    <t>0.007117854178</t>
  </si>
  <si>
    <t>0.0008402772909</t>
  </si>
  <si>
    <t>0.00426280426</t>
  </si>
  <si>
    <t>-0.001038674302</t>
  </si>
  <si>
    <t>0.0413672841</t>
  </si>
  <si>
    <t>-0.0008203105547</t>
  </si>
  <si>
    <t>0.02665978813</t>
  </si>
  <si>
    <t>0.02034786202</t>
  </si>
  <si>
    <t>0.09955257271</t>
  </si>
  <si>
    <t>0.07667031763</t>
  </si>
  <si>
    <t>0.951568135</t>
  </si>
  <si>
    <t>0.006982526896</t>
  </si>
  <si>
    <t>0.007383801091</t>
  </si>
  <si>
    <t>0.01737282302</t>
  </si>
  <si>
    <t>0.008254463287</t>
  </si>
  <si>
    <t>-0.0002503592347</t>
  </si>
  <si>
    <t>-0.07780716411</t>
  </si>
  <si>
    <t>0.01816551643</t>
  </si>
  <si>
    <t>-0.063229576</t>
  </si>
  <si>
    <t>0.0147224957</t>
  </si>
  <si>
    <t>6679</t>
  </si>
  <si>
    <t>-0.165646471</t>
  </si>
  <si>
    <t>0.07103912765</t>
  </si>
  <si>
    <t>0.9682603347</t>
  </si>
  <si>
    <t>0.002335437611</t>
  </si>
  <si>
    <t>0.006704048784</t>
  </si>
  <si>
    <t>0.209632067</t>
  </si>
  <si>
    <t>-0.03526928986</t>
  </si>
  <si>
    <t>0.01403181226</t>
  </si>
  <si>
    <t>0.05798628963</t>
  </si>
  <si>
    <t>-0.007128916049</t>
  </si>
  <si>
    <t>0.03294422173</t>
  </si>
  <si>
    <t>0.04137312373</t>
  </si>
  <si>
    <t>0.05660756039</t>
  </si>
  <si>
    <t>0.06918499808</t>
  </si>
  <si>
    <t>0.1098792162</t>
  </si>
  <si>
    <t>0.9824838344</t>
  </si>
  <si>
    <t>-0.0007878773905</t>
  </si>
  <si>
    <t>0.006792466448</t>
  </si>
  <si>
    <t>0.1642561983</t>
  </si>
  <si>
    <t>0.02866297801</t>
  </si>
  <si>
    <t>0.006945041036</t>
  </si>
  <si>
    <t>0.4587261167</t>
  </si>
  <si>
    <t>0.07515725468</t>
  </si>
  <si>
    <t>0.09501911243</t>
  </si>
  <si>
    <t>-0.01629202417</t>
  </si>
  <si>
    <t>0.130769543</t>
  </si>
  <si>
    <t>-0.05303767059</t>
  </si>
  <si>
    <t>0.1187525351</t>
  </si>
  <si>
    <t>-0.2236842105</t>
  </si>
  <si>
    <t>0.1536312849</t>
  </si>
  <si>
    <t>0.9668022266</t>
  </si>
  <si>
    <t>0.002097402959</t>
  </si>
  <si>
    <t>-0.0004708347306</t>
  </si>
  <si>
    <t>0.1406162465</t>
  </si>
  <si>
    <t>-0.03100091522</t>
  </si>
  <si>
    <t>0.04114675048</t>
  </si>
  <si>
    <t>0.2100322738</t>
  </si>
  <si>
    <t>-0.0551642776</t>
  </si>
  <si>
    <t>0.01865139763</t>
  </si>
  <si>
    <t>-0.002259158785</t>
  </si>
  <si>
    <t>0.1570887266</t>
  </si>
  <si>
    <t>0.0099281335</t>
  </si>
  <si>
    <t>0.1854169604</t>
  </si>
  <si>
    <t>0.9488899242</t>
  </si>
  <si>
    <t>-0.009696387389</t>
  </si>
  <si>
    <t>-0.002868338448</t>
  </si>
  <si>
    <t>0.07473863548</t>
  </si>
  <si>
    <t>0.2017259978</t>
  </si>
  <si>
    <t>-0.009661509067</t>
  </si>
  <si>
    <t>0.1437549833</t>
  </si>
  <si>
    <t>0.01719299896</t>
  </si>
  <si>
    <t>0.07077202529</t>
  </si>
  <si>
    <t>0.02028143284</t>
  </si>
  <si>
    <t>0.07325892623</t>
  </si>
  <si>
    <t>39643</t>
  </si>
  <si>
    <t>0.02159515526</t>
  </si>
  <si>
    <t>0.03360796788</t>
  </si>
  <si>
    <t>0.963711164</t>
  </si>
  <si>
    <t>-0.0003571733614</t>
  </si>
  <si>
    <t>0.0004596863821</t>
  </si>
  <si>
    <t>0.1686120719</t>
  </si>
  <si>
    <t>0.008726492421</t>
  </si>
  <si>
    <t>0.02185684227</t>
  </si>
  <si>
    <t>0.2122253542</t>
  </si>
  <si>
    <t>-0.008173428162</t>
  </si>
  <si>
    <t>0.02269177336</t>
  </si>
  <si>
    <t>-0.009752048968</t>
  </si>
  <si>
    <t>0.01878535596</t>
  </si>
  <si>
    <t>-0.02112040715</t>
  </si>
  <si>
    <t>-0.007854023654</t>
  </si>
  <si>
    <t>0.9489857867</t>
  </si>
  <si>
    <t>0.007580200249</t>
  </si>
  <si>
    <t>0.02236226635</t>
  </si>
  <si>
    <t>-0.08731009464</t>
  </si>
  <si>
    <t>-0.06095997277</t>
  </si>
  <si>
    <t>-0.006394305617</t>
  </si>
  <si>
    <t>0.0170110772</t>
  </si>
  <si>
    <t>-0.4501061571</t>
  </si>
  <si>
    <t>-0.5708367854</t>
  </si>
  <si>
    <t>0.9718920497</t>
  </si>
  <si>
    <t>0.0001116627529</t>
  </si>
  <si>
    <t>0.006138922327</t>
  </si>
  <si>
    <t>0.1096543504</t>
  </si>
  <si>
    <t>-0.02462512557</t>
  </si>
  <si>
    <t>-0.07290449086</t>
  </si>
  <si>
    <t>0.2505983749</t>
  </si>
  <si>
    <t>-0.1238742259</t>
  </si>
  <si>
    <t>0.0254770657</t>
  </si>
  <si>
    <t>-0.04049061307</t>
  </si>
  <si>
    <t>0.02905023064</t>
  </si>
  <si>
    <t>-0.01023433243</t>
  </si>
  <si>
    <t>0.0623664541</t>
  </si>
  <si>
    <t>-0.2991869919</t>
  </si>
  <si>
    <t>-0.02156640182</t>
  </si>
  <si>
    <t>0.9819899335</t>
  </si>
  <si>
    <t>-0.006197013604</t>
  </si>
  <si>
    <t>-0.008109156209</t>
  </si>
  <si>
    <t>0.2374893978</t>
  </si>
  <si>
    <t>-0.05924051743</t>
  </si>
  <si>
    <t>-0.04437053332</t>
  </si>
  <si>
    <t>0.4253588112</t>
  </si>
  <si>
    <t>-0.04618132212</t>
  </si>
  <si>
    <t>-0.07436896265</t>
  </si>
  <si>
    <t>0.04092783849</t>
  </si>
  <si>
    <t>0.0479484964</t>
  </si>
  <si>
    <t>0.05549624686</t>
  </si>
  <si>
    <t>0.09738365226</t>
  </si>
  <si>
    <t>1.024140931</t>
  </si>
  <si>
    <t>0.0932737386</t>
  </si>
  <si>
    <t>0.003307368973</t>
  </si>
  <si>
    <t>0.5311824927</t>
  </si>
  <si>
    <t>-0.1103023146</t>
  </si>
  <si>
    <t>-0.02878408718</t>
  </si>
  <si>
    <t>-0.02397457146</t>
  </si>
  <si>
    <t>0.08305784525</t>
  </si>
  <si>
    <t>-0.01823150828</t>
  </si>
  <si>
    <t>0.09426641357</t>
  </si>
  <si>
    <t>7084</t>
  </si>
  <si>
    <t>-0.2544727426</t>
  </si>
  <si>
    <t>0.9815885508</t>
  </si>
  <si>
    <t>-0.002512916013</t>
  </si>
  <si>
    <t>0.003055259086</t>
  </si>
  <si>
    <t>0.1260842898</t>
  </si>
  <si>
    <t>-0.00598667841</t>
  </si>
  <si>
    <t>0.01293160747</t>
  </si>
  <si>
    <t>0.2814968141</t>
  </si>
  <si>
    <t>-0.03557827991</t>
  </si>
  <si>
    <t>0.03017197759</t>
  </si>
  <si>
    <t>-0.06864369544</t>
  </si>
  <si>
    <t>-0.003980315977</t>
  </si>
  <si>
    <t>-0.04995834995</t>
  </si>
  <si>
    <t>0.0184670476</t>
  </si>
  <si>
    <t>7201</t>
  </si>
  <si>
    <t>-0.3234686208</t>
  </si>
  <si>
    <t>-0.05585420218</t>
  </si>
  <si>
    <t>0.961563349</t>
  </si>
  <si>
    <t>-0.0003254764101</t>
  </si>
  <si>
    <t>0.0001597225947</t>
  </si>
  <si>
    <t>0.1724766084</t>
  </si>
  <si>
    <t>-0.06251086532</t>
  </si>
  <si>
    <t>0.009769059471</t>
  </si>
  <si>
    <t>0.1697621916</t>
  </si>
  <si>
    <t>-0.028751671</t>
  </si>
  <si>
    <t>-0.01056126116</t>
  </si>
  <si>
    <t>0.01263760358</t>
  </si>
  <si>
    <t>0.1333921234</t>
  </si>
  <si>
    <t>-0.005013087921</t>
  </si>
  <si>
    <t>0.1556847708</t>
  </si>
  <si>
    <t>0.01154163232</t>
  </si>
  <si>
    <t>0.2997881356</t>
  </si>
  <si>
    <t>0.9658891549</t>
  </si>
  <si>
    <t>0.0009138491604</t>
  </si>
  <si>
    <t>-0.005518103299</t>
  </si>
  <si>
    <t>0.08304044834</t>
  </si>
  <si>
    <t>0.1450137109</t>
  </si>
  <si>
    <t>0.1673047942</t>
  </si>
  <si>
    <t>0.00185860529</t>
  </si>
  <si>
    <t>0.07384730399</t>
  </si>
  <si>
    <t>-0.04323307391</t>
  </si>
  <si>
    <t>0.1014616719</t>
  </si>
  <si>
    <t>0.03730220341</t>
  </si>
  <si>
    <t>0.08120493321</t>
  </si>
  <si>
    <t>0.9428990736</t>
  </si>
  <si>
    <t>-0.002988770141</t>
  </si>
  <si>
    <t>0.009529981155</t>
  </si>
  <si>
    <t>0.01392405063</t>
  </si>
  <si>
    <t>-0.06423686891</t>
  </si>
  <si>
    <t>0.01782194889</t>
  </si>
  <si>
    <t>0.09038986391</t>
  </si>
  <si>
    <t>0.00832912864</t>
  </si>
  <si>
    <t>0.1183150981</t>
  </si>
  <si>
    <t>0.2160055033</t>
  </si>
  <si>
    <t>-0.01868985936</t>
  </si>
  <si>
    <t>0.9903805059</t>
  </si>
  <si>
    <t>-0.001941393217</t>
  </si>
  <si>
    <t>0.007339758893</t>
  </si>
  <si>
    <t>0.07416945661</t>
  </si>
  <si>
    <t>0.01305787978</t>
  </si>
  <si>
    <t>0.02409860162</t>
  </si>
  <si>
    <t>0.2880057598</t>
  </si>
  <si>
    <t>0.03252020172</t>
  </si>
  <si>
    <t>0.02055814074</t>
  </si>
  <si>
    <t>696100</t>
  </si>
  <si>
    <t>0.00558379751</t>
  </si>
  <si>
    <t>0.1207871617</t>
  </si>
  <si>
    <t>0.03305326649</t>
  </si>
  <si>
    <t>0.183530616</t>
  </si>
  <si>
    <t>1.004896058</t>
  </si>
  <si>
    <t>-0.005352908387</t>
  </si>
  <si>
    <t>0.02473256225</t>
  </si>
  <si>
    <t>0.09793228812</t>
  </si>
  <si>
    <t>0.00739358282</t>
  </si>
  <si>
    <t>-0.006570685546</t>
  </si>
  <si>
    <t>0.2733104575</t>
  </si>
  <si>
    <t>-0.02848695767</t>
  </si>
  <si>
    <t>0.06059858935</t>
  </si>
  <si>
    <t>0.09594553872</t>
  </si>
  <si>
    <t>0.03665255213</t>
  </si>
  <si>
    <t>0.02688452926</t>
  </si>
  <si>
    <t>0.02563020847</t>
  </si>
  <si>
    <t>0.2936802974</t>
  </si>
  <si>
    <t>0.972075411</t>
  </si>
  <si>
    <t>-0.005416869391</t>
  </si>
  <si>
    <t>-0.004202998045</t>
  </si>
  <si>
    <t>0.1275258195</t>
  </si>
  <si>
    <t>0.0180471465</t>
  </si>
  <si>
    <t>0.03071422529</t>
  </si>
  <si>
    <t>0.3060832506</t>
  </si>
  <si>
    <t>0.08602080003</t>
  </si>
  <si>
    <t>-0.08812140208</t>
  </si>
  <si>
    <t>-0.02753109756</t>
  </si>
  <si>
    <t>0.04839316244</t>
  </si>
  <si>
    <t>0.002514972582</t>
  </si>
  <si>
    <t>0.04687398266</t>
  </si>
  <si>
    <t>0.08010159226</t>
  </si>
  <si>
    <t>-0.0267582079</t>
  </si>
  <si>
    <t>0.9867904791</t>
  </si>
  <si>
    <t>0.005404852014</t>
  </si>
  <si>
    <t>0.006253733464</t>
  </si>
  <si>
    <t>0.1653840961</t>
  </si>
  <si>
    <t>0.0115152823</t>
  </si>
  <si>
    <t>-0.05755058306</t>
  </si>
  <si>
    <t>0.4263977827</t>
  </si>
  <si>
    <t>0.03138226585</t>
  </si>
  <si>
    <t>0.1383171518</t>
  </si>
  <si>
    <t>-0.06277960427</t>
  </si>
  <si>
    <t>-0.0143367446</t>
  </si>
  <si>
    <t>-0.0001862771745</t>
  </si>
  <si>
    <t>0.003016866308</t>
  </si>
  <si>
    <t>-0.1801152738</t>
  </si>
  <si>
    <t>0.07055503293</t>
  </si>
  <si>
    <t>0.9847557989</t>
  </si>
  <si>
    <t>0.000768498767</t>
  </si>
  <si>
    <t>0.006022726808</t>
  </si>
  <si>
    <t>0.2228221742</t>
  </si>
  <si>
    <t>-0.0042763977</t>
  </si>
  <si>
    <t>-0.01465814073</t>
  </si>
  <si>
    <t>0.1926504707</t>
  </si>
  <si>
    <t>0.002375487489</t>
  </si>
  <si>
    <t>0.07180611501</t>
  </si>
  <si>
    <t>0.1726485903</t>
  </si>
  <si>
    <t>0.03916231592</t>
  </si>
  <si>
    <t>0.1529760166</t>
  </si>
  <si>
    <t>0.07510991781</t>
  </si>
  <si>
    <t>0.9471107474</t>
  </si>
  <si>
    <t>-0.01333487634</t>
  </si>
  <si>
    <t>0.02364816905</t>
  </si>
  <si>
    <t>0.343877551</t>
  </si>
  <si>
    <t>0.2457792208</t>
  </si>
  <si>
    <t>0.03262309867</t>
  </si>
  <si>
    <t>0.003876670069</t>
  </si>
  <si>
    <t>0.06396357272</t>
  </si>
  <si>
    <t>0.0264870672</t>
  </si>
  <si>
    <t>0.9806409609</t>
  </si>
  <si>
    <t>0.01825054716</t>
  </si>
  <si>
    <t>0.02145080398</t>
  </si>
  <si>
    <t>-0.00814889336</t>
  </si>
  <si>
    <t>-0.0334026014</t>
  </si>
  <si>
    <t>0.4554906899</t>
  </si>
  <si>
    <t>0.2314560578</t>
  </si>
  <si>
    <t>0.1182652734</t>
  </si>
  <si>
    <t>0.03337704825</t>
  </si>
  <si>
    <t>0.1019648256</t>
  </si>
  <si>
    <t>0.0004847309144</t>
  </si>
  <si>
    <t>0.07717518062</t>
  </si>
  <si>
    <t>-0.1776710684</t>
  </si>
  <si>
    <t>0.01032448378</t>
  </si>
  <si>
    <t>0.9863984985</t>
  </si>
  <si>
    <t>0.001931269932</t>
  </si>
  <si>
    <t>0.006811420584</t>
  </si>
  <si>
    <t>0.008003423545</t>
  </si>
  <si>
    <t>0.000566927483</t>
  </si>
  <si>
    <t>0.001407332029</t>
  </si>
  <si>
    <t>0.09751976646</t>
  </si>
  <si>
    <t>-0.003594166567</t>
  </si>
  <si>
    <t>0.1272649059</t>
  </si>
  <si>
    <t>0.02827806885</t>
  </si>
  <si>
    <t>0.9646962663</t>
  </si>
  <si>
    <t>0.001379837073</t>
  </si>
  <si>
    <t>0.01079786319</t>
  </si>
  <si>
    <t>0.1242937853</t>
  </si>
  <si>
    <t>0.03686209132</t>
  </si>
  <si>
    <t>0.05328786815</t>
  </si>
  <si>
    <t>0.264587242</t>
  </si>
  <si>
    <t>-0.01160323416</t>
  </si>
  <si>
    <t>0.03909089929</t>
  </si>
  <si>
    <t>0.02573824447</t>
  </si>
  <si>
    <t>0.1009128935</t>
  </si>
  <si>
    <t>0.02090246897</t>
  </si>
  <si>
    <t>0.07679710476</t>
  </si>
  <si>
    <t>0.9885535751</t>
  </si>
  <si>
    <t>0.003775457561</t>
  </si>
  <si>
    <t>0.01073933718</t>
  </si>
  <si>
    <t>-0.01990468181</t>
  </si>
  <si>
    <t>-0.01642036125</t>
  </si>
  <si>
    <t>0.2141268076</t>
  </si>
  <si>
    <t>0.006434499872</t>
  </si>
  <si>
    <t>-0.05178564734</t>
  </si>
  <si>
    <t>0.0682200377</t>
  </si>
  <si>
    <t>-0.07183199752</t>
  </si>
  <si>
    <t>0.0241984047</t>
  </si>
  <si>
    <t>0.964944486</t>
  </si>
  <si>
    <t>0.02329021006</t>
  </si>
  <si>
    <t>-0.01002935867</t>
  </si>
  <si>
    <t>-0.03555555556</t>
  </si>
  <si>
    <t>0.446969697</t>
  </si>
  <si>
    <t>-0.09774575018</t>
  </si>
  <si>
    <t>-0.1727044885</t>
  </si>
  <si>
    <t>0.05435310394</t>
  </si>
  <si>
    <t>0.004291013028</t>
  </si>
  <si>
    <t>0.106514511</t>
  </si>
  <si>
    <t>0.03213308907</t>
  </si>
  <si>
    <t>1.07826087</t>
  </si>
  <si>
    <t>-0.03434343434</t>
  </si>
  <si>
    <t>0.9817776258</t>
  </si>
  <si>
    <t>0.004271399091</t>
  </si>
  <si>
    <t>0.006811546705</t>
  </si>
  <si>
    <t>0.01426752051</t>
  </si>
  <si>
    <t>0.002015150456</t>
  </si>
  <si>
    <t>6.888986267e-06</t>
  </si>
  <si>
    <t>-0.004248930096</t>
  </si>
  <si>
    <t>0.05588133169</t>
  </si>
  <si>
    <t>0.007670529333</t>
  </si>
  <si>
    <t>0.06153263653</t>
  </si>
  <si>
    <t>11462</t>
  </si>
  <si>
    <t>0.01084751742</t>
  </si>
  <si>
    <t>0.1158489097</t>
  </si>
  <si>
    <t>0.9813570176</t>
  </si>
  <si>
    <t>0.001419353849</t>
  </si>
  <si>
    <t>0.002093451931</t>
  </si>
  <si>
    <t>0.1464437847</t>
  </si>
  <si>
    <t>0.006603921763</t>
  </si>
  <si>
    <t>0.02135342522</t>
  </si>
  <si>
    <t>0.371669209</t>
  </si>
  <si>
    <t>-0.02844632602</t>
  </si>
  <si>
    <t>-0.01365398789</t>
  </si>
  <si>
    <t>-0.08377481459</t>
  </si>
  <si>
    <t>0.04632852501</t>
  </si>
  <si>
    <t>-0.05994626655</t>
  </si>
  <si>
    <t>0.0749566508</t>
  </si>
  <si>
    <t>-0.5071633238</t>
  </si>
  <si>
    <t>0.9981972539</t>
  </si>
  <si>
    <t>-0.001156684985</t>
  </si>
  <si>
    <t>0.008784227365</t>
  </si>
  <si>
    <t>0.09225512528</t>
  </si>
  <si>
    <t>-0.0940064335</t>
  </si>
  <si>
    <t>-0.01479713245</t>
  </si>
  <si>
    <t>0.387978409</t>
  </si>
  <si>
    <t>-0.004662520358</t>
  </si>
  <si>
    <t>0.04257267168</t>
  </si>
  <si>
    <t>0.008028701139</t>
  </si>
  <si>
    <t>0.01384321941</t>
  </si>
  <si>
    <t>0.02806339535</t>
  </si>
  <si>
    <t>0.01854746201</t>
  </si>
  <si>
    <t>0.4134790528</t>
  </si>
  <si>
    <t>0.2976588629</t>
  </si>
  <si>
    <t>0.9387406014</t>
  </si>
  <si>
    <t>0.003703022454</t>
  </si>
  <si>
    <t>-0.0009682444384</t>
  </si>
  <si>
    <t>0.1048463134</t>
  </si>
  <si>
    <t>0.03854176199</t>
  </si>
  <si>
    <t>0.06676323229</t>
  </si>
  <si>
    <t>0.04336803285</t>
  </si>
  <si>
    <t>0.05753394351</t>
  </si>
  <si>
    <t>-0.06641806518</t>
  </si>
  <si>
    <t>0.03257511026</t>
  </si>
  <si>
    <t>-0.0537088708</t>
  </si>
  <si>
    <t>0.01817604252</t>
  </si>
  <si>
    <t>-0.1730382294</t>
  </si>
  <si>
    <t>0.02493765586</t>
  </si>
  <si>
    <t>0.9912476802</t>
  </si>
  <si>
    <t>-0.001875068771</t>
  </si>
  <si>
    <t>-0.003255012551</t>
  </si>
  <si>
    <t>0.2984496124</t>
  </si>
  <si>
    <t>0.02100234361</t>
  </si>
  <si>
    <t>-0.0297899964</t>
  </si>
  <si>
    <t>0.3677418937</t>
  </si>
  <si>
    <t>-0.06291562183</t>
  </si>
  <si>
    <t>-0.05712058635</t>
  </si>
  <si>
    <t>-0.03991573293</t>
  </si>
  <si>
    <t>0.02772235852</t>
  </si>
  <si>
    <t>-0.02318445099</t>
  </si>
  <si>
    <t>0.03084312783</t>
  </si>
  <si>
    <t>0.04171240395</t>
  </si>
  <si>
    <t>0.0615212528</t>
  </si>
  <si>
    <t>0.9594238449</t>
  </si>
  <si>
    <t>-0.01425375361</t>
  </si>
  <si>
    <t>0.006539451993</t>
  </si>
  <si>
    <t>0.003379805661</t>
  </si>
  <si>
    <t>0.0009711913228</t>
  </si>
  <si>
    <t>0.001229845973</t>
  </si>
  <si>
    <t>0.2665706345</t>
  </si>
  <si>
    <t>-0.01701929437</t>
  </si>
  <si>
    <t>0.0137944025</t>
  </si>
  <si>
    <t>473000</t>
  </si>
  <si>
    <t>0.04769521427</t>
  </si>
  <si>
    <t>0.04530814706</t>
  </si>
  <si>
    <t>0.01846571335</t>
  </si>
  <si>
    <t>0.04548662057</t>
  </si>
  <si>
    <t>0.7011375388</t>
  </si>
  <si>
    <t>0.1716524217</t>
  </si>
  <si>
    <t>0.9793045575</t>
  </si>
  <si>
    <t>-0.001345276592</t>
  </si>
  <si>
    <t>-0.001218644682</t>
  </si>
  <si>
    <t>0.2259300457</t>
  </si>
  <si>
    <t>0.05065376714</t>
  </si>
  <si>
    <t>0.01278359817</t>
  </si>
  <si>
    <t>0.2884587031</t>
  </si>
  <si>
    <t>0.04132759536</t>
  </si>
  <si>
    <t>-0.03281970296</t>
  </si>
  <si>
    <t>0.08757014113</t>
  </si>
  <si>
    <t>0.03453139524</t>
  </si>
  <si>
    <t>0.9216622582</t>
  </si>
  <si>
    <t>-0.02005742262</t>
  </si>
  <si>
    <t>-0.0231901083</t>
  </si>
  <si>
    <t>0.005039069595</t>
  </si>
  <si>
    <t>0.04157620209</t>
  </si>
  <si>
    <t>0.0003238685003</t>
  </si>
  <si>
    <t>0.03821074565</t>
  </si>
  <si>
    <t>-0.05218700343</t>
  </si>
  <si>
    <t>-0.005266391644</t>
  </si>
  <si>
    <t>0.9712920531</t>
  </si>
  <si>
    <t>0.002110078813</t>
  </si>
  <si>
    <t>-0.0004512068833</t>
  </si>
  <si>
    <t>0.2058668633</t>
  </si>
  <si>
    <t>-0.006130446738</t>
  </si>
  <si>
    <t>-0.03859205064</t>
  </si>
  <si>
    <t>0.2326377898</t>
  </si>
  <si>
    <t>0.009990820933</t>
  </si>
  <si>
    <t>0.01205410598</t>
  </si>
  <si>
    <t>0.04281611615</t>
  </si>
  <si>
    <t>0.04379202096</t>
  </si>
  <si>
    <t>0.07855362731</t>
  </si>
  <si>
    <t>-0.0241916923</t>
  </si>
  <si>
    <t>0.9323266057</t>
  </si>
  <si>
    <t>-0.01024616428</t>
  </si>
  <si>
    <t>0.009990195144</t>
  </si>
  <si>
    <t>0.06763373172</t>
  </si>
  <si>
    <t>-0.01397126139</t>
  </si>
  <si>
    <t>0.3186741944</t>
  </si>
  <si>
    <t>0.03403651323</t>
  </si>
  <si>
    <t>-0.04921719723</t>
  </si>
  <si>
    <t>-0.04521957685</t>
  </si>
  <si>
    <t>0.04324161276</t>
  </si>
  <si>
    <t>-0.02509267369</t>
  </si>
  <si>
    <t>0.03831025529</t>
  </si>
  <si>
    <t>-0.2728971963</t>
  </si>
  <si>
    <t>-0.01017811705</t>
  </si>
  <si>
    <t>0.9963255514</t>
  </si>
  <si>
    <t>-0.001840838015</t>
  </si>
  <si>
    <t>0.006440849189</t>
  </si>
  <si>
    <t>0.3624641834</t>
  </si>
  <si>
    <t>0.03979751671</t>
  </si>
  <si>
    <t>-0.1381261354</t>
  </si>
  <si>
    <t>0.4637239561</t>
  </si>
  <si>
    <t>-0.01464838062</t>
  </si>
  <si>
    <t>0.08695146974</t>
  </si>
  <si>
    <t>898700</t>
  </si>
  <si>
    <t>0.01717208588</t>
  </si>
  <si>
    <t>-0.02324645931</t>
  </si>
  <si>
    <t>-0.001251184322</t>
  </si>
  <si>
    <t>-0.03252955029</t>
  </si>
  <si>
    <t>0.0397067807</t>
  </si>
  <si>
    <t>-0.3617101069</t>
  </si>
  <si>
    <t>0.9893282814</t>
  </si>
  <si>
    <t>0.006544661637</t>
  </si>
  <si>
    <t>-0.04826268805</t>
  </si>
  <si>
    <t>0.1705719691</t>
  </si>
  <si>
    <t>-0.03301374726</t>
  </si>
  <si>
    <t>0.0814174004</t>
  </si>
  <si>
    <t>0.3476987605</t>
  </si>
  <si>
    <t>0.06574079365</t>
  </si>
  <si>
    <t>-0.2503996145</t>
  </si>
  <si>
    <t>0.1382568171</t>
  </si>
  <si>
    <t>0.2274372644</t>
  </si>
  <si>
    <t>0.09293023673</t>
  </si>
  <si>
    <t>0.2003625587</t>
  </si>
  <si>
    <t>0.6228868661</t>
  </si>
  <si>
    <t>-0.1434454358</t>
  </si>
  <si>
    <t>0.9946854592</t>
  </si>
  <si>
    <t>0.01003939969</t>
  </si>
  <si>
    <t>0.02518909142</t>
  </si>
  <si>
    <t>0.2140833671</t>
  </si>
  <si>
    <t>0.07470192376</t>
  </si>
  <si>
    <t>0.04796187173</t>
  </si>
  <si>
    <t>0.2462806183</t>
  </si>
  <si>
    <t>0.02912927451</t>
  </si>
  <si>
    <t>0.06485014764</t>
  </si>
  <si>
    <t>-0.0378164642</t>
  </si>
  <si>
    <t>0.04620735713</t>
  </si>
  <si>
    <t>0.0008792632138</t>
  </si>
  <si>
    <t>0.1101261214</t>
  </si>
  <si>
    <t>0.9816589568</t>
  </si>
  <si>
    <t>-0.007838187902</t>
  </si>
  <si>
    <t>-0.01678735943</t>
  </si>
  <si>
    <t>-0.01368523949</t>
  </si>
  <si>
    <t>0.004723143403</t>
  </si>
  <si>
    <t>0.2517241379</t>
  </si>
  <si>
    <t>-0.2734859461</t>
  </si>
  <si>
    <t>-0.01943540913</t>
  </si>
  <si>
    <t>0.03877126856</t>
  </si>
  <si>
    <t>-0.01394111599</t>
  </si>
  <si>
    <t>0.06537703172</t>
  </si>
  <si>
    <t>1829</t>
  </si>
  <si>
    <t>-0.1942731278</t>
  </si>
  <si>
    <t>0.03274985884</t>
  </si>
  <si>
    <t>0.9475733041</t>
  </si>
  <si>
    <t>-0.003215016775</t>
  </si>
  <si>
    <t>0.007833765754</t>
  </si>
  <si>
    <t>0.01059742602</t>
  </si>
  <si>
    <t>-0.002053356062</t>
  </si>
  <si>
    <t>-0.002920653648</t>
  </si>
  <si>
    <t>0.003711692302</t>
  </si>
  <si>
    <t>0.1558349119</t>
  </si>
  <si>
    <t>0.01490022801</t>
  </si>
  <si>
    <t>0.1777663448</t>
  </si>
  <si>
    <t>7341</t>
  </si>
  <si>
    <t>-0.04872359725</t>
  </si>
  <si>
    <t>0.1622862571</t>
  </si>
  <si>
    <t>1.013662835</t>
  </si>
  <si>
    <t>-0.005902012459</t>
  </si>
  <si>
    <t>0.009516571225</t>
  </si>
  <si>
    <t>0.2841982384</t>
  </si>
  <si>
    <t>-0.006538672499</t>
  </si>
  <si>
    <t>0.1065478086</t>
  </si>
  <si>
    <t>0.5339566521</t>
  </si>
  <si>
    <t>-0.03944386487</t>
  </si>
  <si>
    <t>0.04332373217</t>
  </si>
  <si>
    <t>-0.005362021503</t>
  </si>
  <si>
    <t>0.09347089181</t>
  </si>
  <si>
    <t>-0.01674153696</t>
  </si>
  <si>
    <t>0.07062516608</t>
  </si>
  <si>
    <t>-0.2895480226</t>
  </si>
  <si>
    <t>-0.1401709402</t>
  </si>
  <si>
    <t>0.945548462</t>
  </si>
  <si>
    <t>-0.004560337011</t>
  </si>
  <si>
    <t>0.005707095055</t>
  </si>
  <si>
    <t>0.1026252983</t>
  </si>
  <si>
    <t>-0.02492401628</t>
  </si>
  <si>
    <t>-0.002129183354</t>
  </si>
  <si>
    <t>0.09929983944</t>
  </si>
  <si>
    <t>-0.01638971036</t>
  </si>
  <si>
    <t>-0.00995076523</t>
  </si>
  <si>
    <t>-0.04300433874</t>
  </si>
  <si>
    <t>0.03837133762</t>
  </si>
  <si>
    <t>-0.01129359675</t>
  </si>
  <si>
    <t>0.0185895489</t>
  </si>
  <si>
    <t>8104</t>
  </si>
  <si>
    <t>0.02764392594</t>
  </si>
  <si>
    <t>0.06505454068</t>
  </si>
  <si>
    <t>0.9559150157</t>
  </si>
  <si>
    <t>-0.004835596806</t>
  </si>
  <si>
    <t>-0.008622292818</t>
  </si>
  <si>
    <t>0.1683493433</t>
  </si>
  <si>
    <t>0.0178473497</t>
  </si>
  <si>
    <t>0.01215553464</t>
  </si>
  <si>
    <t>0.2629691851</t>
  </si>
  <si>
    <t>-0.02503149113</t>
  </si>
  <si>
    <t>-0.006292626095</t>
  </si>
  <si>
    <t>-0.001953227551</t>
  </si>
  <si>
    <t>0.09658661929</t>
  </si>
  <si>
    <t>-0.006477164699</t>
  </si>
  <si>
    <t>0.1001036776</t>
  </si>
  <si>
    <t>-0.2833607908</t>
  </si>
  <si>
    <t>0.9834648121</t>
  </si>
  <si>
    <t>-0.001370396623</t>
  </si>
  <si>
    <t>0.004601383855</t>
  </si>
  <si>
    <t>0.1471301536</t>
  </si>
  <si>
    <t>-0.002612776994</t>
  </si>
  <si>
    <t>0.009091427801</t>
  </si>
  <si>
    <t>0.2355908442</t>
  </si>
  <si>
    <t>0.009145218942</t>
  </si>
  <si>
    <t>0.02492769019</t>
  </si>
  <si>
    <t>0.00622903231</t>
  </si>
  <si>
    <t>0.05966259647</t>
  </si>
  <si>
    <t>-0.01228734756</t>
  </si>
  <si>
    <t>0.04150349397</t>
  </si>
  <si>
    <t>0.05486284289</t>
  </si>
  <si>
    <t>0.04187192118</t>
  </si>
  <si>
    <t>0.9817589167</t>
  </si>
  <si>
    <t>-0.002884762968</t>
  </si>
  <si>
    <t>-0.008815676899</t>
  </si>
  <si>
    <t>0.2497643732</t>
  </si>
  <si>
    <t>0.005124997014</t>
  </si>
  <si>
    <t>-0.006021254051</t>
  </si>
  <si>
    <t>0.3141634567</t>
  </si>
  <si>
    <t>0.03335444982</t>
  </si>
  <si>
    <t>-0.1515548738</t>
  </si>
  <si>
    <t>-0.06285927591</t>
  </si>
  <si>
    <t>0.06069374265</t>
  </si>
  <si>
    <t>-0.06266818943</t>
  </si>
  <si>
    <t>0.02723267059</t>
  </si>
  <si>
    <t>0.04205607477</t>
  </si>
  <si>
    <t>0.2742857143</t>
  </si>
  <si>
    <t>0.9255401094</t>
  </si>
  <si>
    <t>-0.01419885185</t>
  </si>
  <si>
    <t>0.004450855171</t>
  </si>
  <si>
    <t>0.04719391222</t>
  </si>
  <si>
    <t>0.01872343125</t>
  </si>
  <si>
    <t>0.04605105507</t>
  </si>
  <si>
    <t>-0.04599430334</t>
  </si>
  <si>
    <t>0.04808731965</t>
  </si>
  <si>
    <t>-0.04624247836</t>
  </si>
  <si>
    <t>0.01037181683</t>
  </si>
  <si>
    <t>-0.2532502226</t>
  </si>
  <si>
    <t>0.1372389477</t>
  </si>
  <si>
    <t>0.9501670266</t>
  </si>
  <si>
    <t>0.0006117596709</t>
  </si>
  <si>
    <t>0.001023487191</t>
  </si>
  <si>
    <t>0.03693755739</t>
  </si>
  <si>
    <t>-0.01090797106</t>
  </si>
  <si>
    <t>0.0128391043</t>
  </si>
  <si>
    <t>0.01294394175</t>
  </si>
  <si>
    <t>-0.0009864150163</t>
  </si>
  <si>
    <t>0.0003146741804</t>
  </si>
  <si>
    <t>-0.08721461187</t>
  </si>
  <si>
    <t>-0.1220092442</t>
  </si>
  <si>
    <t>-0.05817344579</t>
  </si>
  <si>
    <t>0.939785431</t>
  </si>
  <si>
    <t>0.005181673854</t>
  </si>
  <si>
    <t>0.008202576803</t>
  </si>
  <si>
    <t>-0.02747035573</t>
  </si>
  <si>
    <t>0.0314171123</t>
  </si>
  <si>
    <t>0.01163721459</t>
  </si>
  <si>
    <t>0.02873246944</t>
  </si>
  <si>
    <t>-0.0008148026949</t>
  </si>
  <si>
    <t>0.01232126232</t>
  </si>
  <si>
    <t>19079</t>
  </si>
  <si>
    <t>0.1793175918</t>
  </si>
  <si>
    <t>0.03230169895</t>
  </si>
  <si>
    <t>0.9697291426</t>
  </si>
  <si>
    <t>0.004284932047</t>
  </si>
  <si>
    <t>-0.0001983416624</t>
  </si>
  <si>
    <t>0.1753266888</t>
  </si>
  <si>
    <t>0.01984003856</t>
  </si>
  <si>
    <t>0.03786254903</t>
  </si>
  <si>
    <t>0.4020817847</t>
  </si>
  <si>
    <t>0.04031939328</t>
  </si>
  <si>
    <t>0.09495752168</t>
  </si>
  <si>
    <t>-0.007664539954</t>
  </si>
  <si>
    <t>0.03030064326</t>
  </si>
  <si>
    <t>-0.02081011907</t>
  </si>
  <si>
    <t>0.04513804149</t>
  </si>
  <si>
    <t>-0.3619608588</t>
  </si>
  <si>
    <t>0.02534351145</t>
  </si>
  <si>
    <t>0.9881553583</t>
  </si>
  <si>
    <t>-0.002104954965</t>
  </si>
  <si>
    <t>0.006352153452</t>
  </si>
  <si>
    <t>0.1737114808</t>
  </si>
  <si>
    <t>-0.1101271266</t>
  </si>
  <si>
    <t>-0.059979278</t>
  </si>
  <si>
    <t>0.2976088305</t>
  </si>
  <si>
    <t>-0.05586313775</t>
  </si>
  <si>
    <t>0.05931649405</t>
  </si>
  <si>
    <t>-0.002128804492</t>
  </si>
  <si>
    <t>0.1031700209</t>
  </si>
  <si>
    <t>0.001758799933</t>
  </si>
  <si>
    <t>0.1082717581</t>
  </si>
  <si>
    <t>-0.02975206612</t>
  </si>
  <si>
    <t>-0.121257485</t>
  </si>
  <si>
    <t>1.036498751</t>
  </si>
  <si>
    <t>0.009011465884</t>
  </si>
  <si>
    <t>0.01371708405</t>
  </si>
  <si>
    <t>-0.03643792761</t>
  </si>
  <si>
    <t>-0.05414793036</t>
  </si>
  <si>
    <t>0.7975990871</t>
  </si>
  <si>
    <t>0.04826235344</t>
  </si>
  <si>
    <t>0.2894570815</t>
  </si>
  <si>
    <t>-0.02369427231</t>
  </si>
  <si>
    <t>0.02878300276</t>
  </si>
  <si>
    <t>-0.009734922228</t>
  </si>
  <si>
    <t>0.04917299737</t>
  </si>
  <si>
    <t>-0.02472952087</t>
  </si>
  <si>
    <t>0.05783738474</t>
  </si>
  <si>
    <t>0.9927097546</t>
  </si>
  <si>
    <t>-0.001246475667</t>
  </si>
  <si>
    <t>0.005604874746</t>
  </si>
  <si>
    <t>0.2145767316</t>
  </si>
  <si>
    <t>-0.02999361783</t>
  </si>
  <si>
    <t>-0.05613910359</t>
  </si>
  <si>
    <t>0.4291933787</t>
  </si>
  <si>
    <t>-0.07028413306</t>
  </si>
  <si>
    <t>0.05253456195</t>
  </si>
  <si>
    <t>0.03547535917</t>
  </si>
  <si>
    <t>-0.01499855055</t>
  </si>
  <si>
    <t>0.03395374299</t>
  </si>
  <si>
    <t>0.02532332631</t>
  </si>
  <si>
    <t>-0.06622516556</t>
  </si>
  <si>
    <t>0.9798639465</t>
  </si>
  <si>
    <t>0.002928825071</t>
  </si>
  <si>
    <t>0.004676866204</t>
  </si>
  <si>
    <t>0.134464752</t>
  </si>
  <si>
    <t>0.03110904726</t>
  </si>
  <si>
    <t>0.02659303184</t>
  </si>
  <si>
    <t>0.4230445564</t>
  </si>
  <si>
    <t>0.0001349027825</t>
  </si>
  <si>
    <t>-0.005367024847</t>
  </si>
  <si>
    <t>0.9915069864</t>
  </si>
  <si>
    <t>-0.005258064422</t>
  </si>
  <si>
    <t>-0.002769131362</t>
  </si>
  <si>
    <t>0.1787234043</t>
  </si>
  <si>
    <t>-0.07406469983</t>
  </si>
  <si>
    <t>-0.03749281196</t>
  </si>
  <si>
    <t>-0.02947154472</t>
  </si>
  <si>
    <t>-0.002460640605</t>
  </si>
  <si>
    <t>-0.003261247884</t>
  </si>
  <si>
    <t>-0.01135007346</t>
  </si>
  <si>
    <t>0.02962389606</t>
  </si>
  <si>
    <t>-0.1059957173</t>
  </si>
  <si>
    <t>-0.02793946449</t>
  </si>
  <si>
    <t>0.9874819506</t>
  </si>
  <si>
    <t>-0.003073942177</t>
  </si>
  <si>
    <t>-0.001147938484</t>
  </si>
  <si>
    <t>0.3402372435</t>
  </si>
  <si>
    <t>-0.01790593547</t>
  </si>
  <si>
    <t>-0.08081093197</t>
  </si>
  <si>
    <t>0.2782776537</t>
  </si>
  <si>
    <t>-0.05802330277</t>
  </si>
  <si>
    <t>0.02754909492</t>
  </si>
  <si>
    <t>-0.0839591974</t>
  </si>
  <si>
    <t>-0.02245880559</t>
  </si>
  <si>
    <t>-0.01275419112</t>
  </si>
  <si>
    <t>0.01977716832</t>
  </si>
  <si>
    <t>0.9743200397</t>
  </si>
  <si>
    <t>0.03138507872</t>
  </si>
  <si>
    <t>0.01939735734</t>
  </si>
  <si>
    <t>488700</t>
  </si>
  <si>
    <t>0.06952501524</t>
  </si>
  <si>
    <t>0.05463558592</t>
  </si>
  <si>
    <t>-0.07419104206</t>
  </si>
  <si>
    <t>-0.1003889411</t>
  </si>
  <si>
    <t>1.00478947</t>
  </si>
  <si>
    <t>0.004700565824</t>
  </si>
  <si>
    <t>0.0212128777</t>
  </si>
  <si>
    <t>0.0008495274504</t>
  </si>
  <si>
    <t>0.5842276936</t>
  </si>
  <si>
    <t>0.2594896297</t>
  </si>
  <si>
    <t>0.3424148281</t>
  </si>
  <si>
    <t>0.02498956774</t>
  </si>
  <si>
    <t>0.05476466671</t>
  </si>
  <si>
    <t>0.04313832514</t>
  </si>
  <si>
    <t>0.01118500278</t>
  </si>
  <si>
    <t>0.1149758454</t>
  </si>
  <si>
    <t>0.9821589866</t>
  </si>
  <si>
    <t>0.002280274744</t>
  </si>
  <si>
    <t>0.009640668181</t>
  </si>
  <si>
    <t>0.06310110251</t>
  </si>
  <si>
    <t>-0.01117012689</t>
  </si>
  <si>
    <t>0.004317318726</t>
  </si>
  <si>
    <t>0.4303749741</t>
  </si>
  <si>
    <t>0.1234133037</t>
  </si>
  <si>
    <t>-0.02277057445</t>
  </si>
  <si>
    <t>775700</t>
  </si>
  <si>
    <t>0.06568792694</t>
  </si>
  <si>
    <t>0.1853096985</t>
  </si>
  <si>
    <t>0.03726283182</t>
  </si>
  <si>
    <t>0.1083327172</t>
  </si>
  <si>
    <t>0.98105714</t>
  </si>
  <si>
    <t>-0.009725690326</t>
  </si>
  <si>
    <t>0.02835728613</t>
  </si>
  <si>
    <t>0.3238095238</t>
  </si>
  <si>
    <t>0.01153388637</t>
  </si>
  <si>
    <t>0.08104665592</t>
  </si>
  <si>
    <t>0.004228333002</t>
  </si>
  <si>
    <t>0.07301418559</t>
  </si>
  <si>
    <t>-0.006007646095</t>
  </si>
  <si>
    <t>-0.06810035842</t>
  </si>
  <si>
    <t>1.009497457</t>
  </si>
  <si>
    <t>-0.0004948517729</t>
  </si>
  <si>
    <t>-0.003213021093</t>
  </si>
  <si>
    <t>0.193873269</t>
  </si>
  <si>
    <t>0.0003673453379</t>
  </si>
  <si>
    <t>-0.01439187013</t>
  </si>
  <si>
    <t>0.4531463139</t>
  </si>
  <si>
    <t>-0.03138193635</t>
  </si>
  <si>
    <t>-0.04395969206</t>
  </si>
  <si>
    <t>0.09929492151</t>
  </si>
  <si>
    <t>0.07487398261</t>
  </si>
  <si>
    <t>0.1553397459</t>
  </si>
  <si>
    <t>0.06754014915</t>
  </si>
  <si>
    <t>0.05818181818</t>
  </si>
  <si>
    <t>-0.04757010804</t>
  </si>
  <si>
    <t>0.05635742017</t>
  </si>
  <si>
    <t>-0.02434828308</t>
  </si>
  <si>
    <t>0.07100970773</t>
  </si>
  <si>
    <t>-0.2308406012</t>
  </si>
  <si>
    <t>-0.01590693257</t>
  </si>
  <si>
    <t>0.970553973</t>
  </si>
  <si>
    <t>0.0006981069296</t>
  </si>
  <si>
    <t>0.005365240608</t>
  </si>
  <si>
    <t>0.05682354051</t>
  </si>
  <si>
    <t>-0.02838095891</t>
  </si>
  <si>
    <t>-0.02270444387</t>
  </si>
  <si>
    <t>0.06926689533</t>
  </si>
  <si>
    <t>-0.001015196711</t>
  </si>
  <si>
    <t>0.007567155534</t>
  </si>
  <si>
    <t>-0.1031013561</t>
  </si>
  <si>
    <t>0.1390487667</t>
  </si>
  <si>
    <t>-0.09311784489</t>
  </si>
  <si>
    <t>0.1001046682</t>
  </si>
  <si>
    <t>0.9775359123</t>
  </si>
  <si>
    <t>0.00312175223</t>
  </si>
  <si>
    <t>0.0117803297</t>
  </si>
  <si>
    <t>-0.06635706914</t>
  </si>
  <si>
    <t>0.4179499917</t>
  </si>
  <si>
    <t>-0.05772568396</t>
  </si>
  <si>
    <t>-0.1088212046</t>
  </si>
  <si>
    <t>-0.1128133797</t>
  </si>
  <si>
    <t>-0.00819662505</t>
  </si>
  <si>
    <t>-0.1323254403</t>
  </si>
  <si>
    <t>-0.03172597145</t>
  </si>
  <si>
    <t>-0.364379085</t>
  </si>
  <si>
    <t>0.1242774566</t>
  </si>
  <si>
    <t>0.9799990081</t>
  </si>
  <si>
    <t>-0.005794722906</t>
  </si>
  <si>
    <t>-0.001985146983</t>
  </si>
  <si>
    <t>0.1427571728</t>
  </si>
  <si>
    <t>-0.07020579011</t>
  </si>
  <si>
    <t>0.0110206459</t>
  </si>
  <si>
    <t>0.2379369518</t>
  </si>
  <si>
    <t>-0.05283135259</t>
  </si>
  <si>
    <t>-0.05354981878</t>
  </si>
  <si>
    <t>0.01627906977</t>
  </si>
  <si>
    <t>0.1506055819</t>
  </si>
  <si>
    <t>0.02318272797</t>
  </si>
  <si>
    <t>0.0005241211023</t>
  </si>
  <si>
    <t>0.9390448824</t>
  </si>
  <si>
    <t>0.00837186878</t>
  </si>
  <si>
    <t>0.01156498674</t>
  </si>
  <si>
    <t>-0.03084415584</t>
  </si>
  <si>
    <t>-0.02146464646</t>
  </si>
  <si>
    <t>-0.000649610849</t>
  </si>
  <si>
    <t>0.03174238714</t>
  </si>
  <si>
    <t>0.01359578267</t>
  </si>
  <si>
    <t>0.07547521388</t>
  </si>
  <si>
    <t>0.07322033898</t>
  </si>
  <si>
    <t>0.1291012839</t>
  </si>
  <si>
    <t>0.9838329446</t>
  </si>
  <si>
    <t>8.575027992e-05</t>
  </si>
  <si>
    <t>-0.006017431498</t>
  </si>
  <si>
    <t>0.1722009991</t>
  </si>
  <si>
    <t>0.005012520721</t>
  </si>
  <si>
    <t>0.04284256118</t>
  </si>
  <si>
    <t>0.395018239</t>
  </si>
  <si>
    <t>0.01879679957</t>
  </si>
  <si>
    <t>-0.0716284538</t>
  </si>
  <si>
    <t>0.02008139426</t>
  </si>
  <si>
    <t>0.03351250021</t>
  </si>
  <si>
    <t>0.006641334772</t>
  </si>
  <si>
    <t>0.04423773268</t>
  </si>
  <si>
    <t>17840</t>
  </si>
  <si>
    <t>0.3083975064</t>
  </si>
  <si>
    <t>-0.02710367018</t>
  </si>
  <si>
    <t>0.9781247291</t>
  </si>
  <si>
    <t>0.003739837533</t>
  </si>
  <si>
    <t>-0.00155641679</t>
  </si>
  <si>
    <t>0.09922846987</t>
  </si>
  <si>
    <t>0.01405024951</t>
  </si>
  <si>
    <t>0.01739531416</t>
  </si>
  <si>
    <t>0.2956556162</t>
  </si>
  <si>
    <t>0.03625220654</t>
  </si>
  <si>
    <t>-0.006055750732</t>
  </si>
  <si>
    <t>-0.07448586223</t>
  </si>
  <si>
    <t>-0.08741225529</t>
  </si>
  <si>
    <t>-0.09677860345</t>
  </si>
  <si>
    <t>-0.06167705491</t>
  </si>
  <si>
    <t>0.9083951691</t>
  </si>
  <si>
    <t>-0.05322623824</t>
  </si>
  <si>
    <t>-0.04815880114</t>
  </si>
  <si>
    <t>0.05794234031</t>
  </si>
  <si>
    <t>0.03767615761</t>
  </si>
  <si>
    <t>0.2975543478</t>
  </si>
  <si>
    <t>0.1850543478</t>
  </si>
  <si>
    <t>-0.06697767188</t>
  </si>
  <si>
    <t>765700</t>
  </si>
  <si>
    <t>0.08583469538</t>
  </si>
  <si>
    <t>0.07919704934</t>
  </si>
  <si>
    <t>0.0761774384</t>
  </si>
  <si>
    <t>0.09176951204</t>
  </si>
  <si>
    <t>0.4739867778</t>
  </si>
  <si>
    <t>-0.2207871144</t>
  </si>
  <si>
    <t>0.9880014347</t>
  </si>
  <si>
    <t>-0.008195967207</t>
  </si>
  <si>
    <t>-0.009638558225</t>
  </si>
  <si>
    <t>0.1644983847</t>
  </si>
  <si>
    <t>0.04086985806</t>
  </si>
  <si>
    <t>-0.06374934944</t>
  </si>
  <si>
    <t>0.3446911225</t>
  </si>
  <si>
    <t>0.01331501731</t>
  </si>
  <si>
    <t>-0.01528322834</t>
  </si>
  <si>
    <t>-0.02557937162</t>
  </si>
  <si>
    <t>0.1431703401</t>
  </si>
  <si>
    <t>-0.01649701186</t>
  </si>
  <si>
    <t>0.1033423328</t>
  </si>
  <si>
    <t>-0.1179487179</t>
  </si>
  <si>
    <t>0.9879336819</t>
  </si>
  <si>
    <t>-0.005281986136</t>
  </si>
  <si>
    <t>0.008653000613</t>
  </si>
  <si>
    <t>0.01496353913</t>
  </si>
  <si>
    <t>-0.145970845</t>
  </si>
  <si>
    <t>0.2541717985</t>
  </si>
  <si>
    <t>-0.0232751323</t>
  </si>
  <si>
    <t>0.1328733308</t>
  </si>
  <si>
    <t>-0.07488340621</t>
  </si>
  <si>
    <t>0.07018846234</t>
  </si>
  <si>
    <t>-0.01548851843</t>
  </si>
  <si>
    <t>0.1055390288</t>
  </si>
  <si>
    <t>0.6090909091</t>
  </si>
  <si>
    <t>0.9351630545</t>
  </si>
  <si>
    <t>-0.001924208388</t>
  </si>
  <si>
    <t>0.007245780863</t>
  </si>
  <si>
    <t>-0.01410065515</t>
  </si>
  <si>
    <t>-0.04330007128</t>
  </si>
  <si>
    <t>0.3209194938</t>
  </si>
  <si>
    <t>0.04613432876</t>
  </si>
  <si>
    <t>0.1337614173</t>
  </si>
  <si>
    <t>-0.02255945697</t>
  </si>
  <si>
    <t>0.1227971445</t>
  </si>
  <si>
    <t>-0.02627996332</t>
  </si>
  <si>
    <t>0.0742559146</t>
  </si>
  <si>
    <t>0.9526811934</t>
  </si>
  <si>
    <t>0.004863759463</t>
  </si>
  <si>
    <t>0.01739164431</t>
  </si>
  <si>
    <t>0.04341085271</t>
  </si>
  <si>
    <t>0.005244673375</t>
  </si>
  <si>
    <t>0.1613749761</t>
  </si>
  <si>
    <t>-0.02378419063</t>
  </si>
  <si>
    <t>0.09487751768</t>
  </si>
  <si>
    <t>-0.1614307343</t>
  </si>
  <si>
    <t>0.5740674956</t>
  </si>
  <si>
    <t>0.9777887563</t>
  </si>
  <si>
    <t>0.002338878074</t>
  </si>
  <si>
    <t>-0.00262250516</t>
  </si>
  <si>
    <t>0.1889350649</t>
  </si>
  <si>
    <t>-0.00979911228</t>
  </si>
  <si>
    <t>0.03087995959</t>
  </si>
  <si>
    <t>0.05683822774</t>
  </si>
  <si>
    <t>0.0002150828882</t>
  </si>
  <si>
    <t>0.00164377047</t>
  </si>
  <si>
    <t>0.01716793036</t>
  </si>
  <si>
    <t>0.02849432743</t>
  </si>
  <si>
    <t>-0.0260071377</t>
  </si>
  <si>
    <t>-0.0100269298</t>
  </si>
  <si>
    <t>0.9682148421</t>
  </si>
  <si>
    <t>0.006343814838</t>
  </si>
  <si>
    <t>0.008440069639</t>
  </si>
  <si>
    <t>0.2304526749</t>
  </si>
  <si>
    <t>0.01661619691</t>
  </si>
  <si>
    <t>-0.03579470456</t>
  </si>
  <si>
    <t>0.2731497434</t>
  </si>
  <si>
    <t>-0.02240009463</t>
  </si>
  <si>
    <t>0.0007876968179</t>
  </si>
  <si>
    <t>0.0008879380126</t>
  </si>
  <si>
    <t>-0.02880061373</t>
  </si>
  <si>
    <t>0.02486888433</t>
  </si>
  <si>
    <t>-0.007249695395</t>
  </si>
  <si>
    <t>-0.177688172</t>
  </si>
  <si>
    <t>-0.09657412877</t>
  </si>
  <si>
    <t>0.9692322148</t>
  </si>
  <si>
    <t>0.0008002652802</t>
  </si>
  <si>
    <t>0.0001817328592</t>
  </si>
  <si>
    <t>0.2207471224</t>
  </si>
  <si>
    <t>-0.02797953297</t>
  </si>
  <si>
    <t>-0.01802919864</t>
  </si>
  <si>
    <t>0.1805205863</t>
  </si>
  <si>
    <t>0.009419251933</t>
  </si>
  <si>
    <t>-0.01992865109</t>
  </si>
  <si>
    <t>0.07483081934</t>
  </si>
  <si>
    <t>0.05999828476</t>
  </si>
  <si>
    <t>0.1461699255</t>
  </si>
  <si>
    <t>-0.05635329126</t>
  </si>
  <si>
    <t>0.977030407</t>
  </si>
  <si>
    <t>-0.002602409475</t>
  </si>
  <si>
    <t>0.003091056022</t>
  </si>
  <si>
    <t>0.9842743557</t>
  </si>
  <si>
    <t>0.006989745859</t>
  </si>
  <si>
    <t>-0.00671949276</t>
  </si>
  <si>
    <t>0.1285377358</t>
  </si>
  <si>
    <t>-0.08234012675</t>
  </si>
  <si>
    <t>-0.01146226415</t>
  </si>
  <si>
    <t>0.197740113</t>
  </si>
  <si>
    <t>-0.007500061678</t>
  </si>
  <si>
    <t>0.0208912384</t>
  </si>
  <si>
    <t>0.1082325653</t>
  </si>
  <si>
    <t>0.2636876599</t>
  </si>
  <si>
    <t>0.008144671405</t>
  </si>
  <si>
    <t>0.1117340597</t>
  </si>
  <si>
    <t>0.951101955</t>
  </si>
  <si>
    <t>0.0008091962757</t>
  </si>
  <si>
    <t>0.01285217372</t>
  </si>
  <si>
    <t>0.002815808105</t>
  </si>
  <si>
    <t>0.0972272158</t>
  </si>
  <si>
    <t>0.004277548076</t>
  </si>
  <si>
    <t>0.1623783431</t>
  </si>
  <si>
    <t>-0.2418604651</t>
  </si>
  <si>
    <t>0.976523971</t>
  </si>
  <si>
    <t>0.0031226367</t>
  </si>
  <si>
    <t>0.005512817815</t>
  </si>
  <si>
    <t>-0.04472020379</t>
  </si>
  <si>
    <t>0.02256507978</t>
  </si>
  <si>
    <t>0.1968605842</t>
  </si>
  <si>
    <t>0.0001261796967</t>
  </si>
  <si>
    <t>0.05643592296</t>
  </si>
  <si>
    <t>-0.01373765013</t>
  </si>
  <si>
    <t>0.004124764294</t>
  </si>
  <si>
    <t>-0.002017223323</t>
  </si>
  <si>
    <t>0.03769767587</t>
  </si>
  <si>
    <t>17589</t>
  </si>
  <si>
    <t>0.03519510329</t>
  </si>
  <si>
    <t>-0.2424412094</t>
  </si>
  <si>
    <t>0.9905330864</t>
  </si>
  <si>
    <t>0.0004589598015</t>
  </si>
  <si>
    <t>-0.02075870741</t>
  </si>
  <si>
    <t>0.02715926467</t>
  </si>
  <si>
    <t>-0.003839774896</t>
  </si>
  <si>
    <t>0.4027680266</t>
  </si>
  <si>
    <t>-0.0112893391</t>
  </si>
  <si>
    <t>-0.07999343211</t>
  </si>
  <si>
    <t>0.01081358784</t>
  </si>
  <si>
    <t>0.02572421069</t>
  </si>
  <si>
    <t>-0.005028164392</t>
  </si>
  <si>
    <t>0.02593944816</t>
  </si>
  <si>
    <t>0.2429078014</t>
  </si>
  <si>
    <t>-0.1226533166</t>
  </si>
  <si>
    <t>0.9687316025</t>
  </si>
  <si>
    <t>0.00155606901</t>
  </si>
  <si>
    <t>0.001411212368</t>
  </si>
  <si>
    <t>0.01513464379</t>
  </si>
  <si>
    <t>-0.01054501987</t>
  </si>
  <si>
    <t>0.2144460936</t>
  </si>
  <si>
    <t>0.009107696388</t>
  </si>
  <si>
    <t>-0.01061790116</t>
  </si>
  <si>
    <t>0.09541689268</t>
  </si>
  <si>
    <t>0.1043628925</t>
  </si>
  <si>
    <t>0.04750577226</t>
  </si>
  <si>
    <t>0.07135253836</t>
  </si>
  <si>
    <t>0.1053040391</t>
  </si>
  <si>
    <t>-0.01949010729</t>
  </si>
  <si>
    <t>0.9649493617</t>
  </si>
  <si>
    <t>0.005514653591</t>
  </si>
  <si>
    <t>0.0003328452803</t>
  </si>
  <si>
    <t>0.1259381172</t>
  </si>
  <si>
    <t>-0.02505836582</t>
  </si>
  <si>
    <t>0.00874840394</t>
  </si>
  <si>
    <t>0.3329018161</t>
  </si>
  <si>
    <t>0.07299883753</t>
  </si>
  <si>
    <t>-0.0004245331146</t>
  </si>
  <si>
    <t>0.04767458509</t>
  </si>
  <si>
    <t>0.2298881543</t>
  </si>
  <si>
    <t>-0.02313867908</t>
  </si>
  <si>
    <t>0.1240274625</t>
  </si>
  <si>
    <t>0.01879084967</t>
  </si>
  <si>
    <t>-0.002191293184</t>
  </si>
  <si>
    <t>-0.07346018046</t>
  </si>
  <si>
    <t>-0.05492196879</t>
  </si>
  <si>
    <t>-0.2163838179</t>
  </si>
  <si>
    <t>-0.1324441849</t>
  </si>
  <si>
    <t>0.9741011934</t>
  </si>
  <si>
    <t>-0.01646754054</t>
  </si>
  <si>
    <t>0.003235978557</t>
  </si>
  <si>
    <t>0.1170714232</t>
  </si>
  <si>
    <t>0.05181434666</t>
  </si>
  <si>
    <t>0.05962677936</t>
  </si>
  <si>
    <t>0.01791105766</t>
  </si>
  <si>
    <t>0.3186003683</t>
  </si>
  <si>
    <t>0.178600823</t>
  </si>
  <si>
    <t>0.9673947975</t>
  </si>
  <si>
    <t>0.0007777214936</t>
  </si>
  <si>
    <t>2.793769061e-05</t>
  </si>
  <si>
    <t>-0.005983186263</t>
  </si>
  <si>
    <t>-0.003908405859</t>
  </si>
  <si>
    <t>0.3280812623</t>
  </si>
  <si>
    <t>0.07890244435</t>
  </si>
  <si>
    <t>0.08202698994</t>
  </si>
  <si>
    <t>0.06791386755</t>
  </si>
  <si>
    <t>0.0441970679</t>
  </si>
  <si>
    <t>0.01342589549</t>
  </si>
  <si>
    <t>0.01719809216</t>
  </si>
  <si>
    <t>0.006374501992</t>
  </si>
  <si>
    <t>0.9796996661</t>
  </si>
  <si>
    <t>-0.0009108620644</t>
  </si>
  <si>
    <t>0.00379604504</t>
  </si>
  <si>
    <t>0.2453553524</t>
  </si>
  <si>
    <t>-0.0082547559</t>
  </si>
  <si>
    <t>-0.0008375409976</t>
  </si>
  <si>
    <t>0.133598851</t>
  </si>
  <si>
    <t>-0.05207861874</t>
  </si>
  <si>
    <t>0.02382250121</t>
  </si>
  <si>
    <t>-0.05495297284</t>
  </si>
  <si>
    <t>0.07239293743</t>
  </si>
  <si>
    <t>0.02456814157</t>
  </si>
  <si>
    <t>0.04181842581</t>
  </si>
  <si>
    <t>0.7415143603</t>
  </si>
  <si>
    <t>0.9348237332</t>
  </si>
  <si>
    <t>0.06002698519</t>
  </si>
  <si>
    <t>0.01346504104</t>
  </si>
  <si>
    <t>0.010813088</t>
  </si>
  <si>
    <t>0.00292262111</t>
  </si>
  <si>
    <t>0.05432684215</t>
  </si>
  <si>
    <t>0.08347797675</t>
  </si>
  <si>
    <t>0.05918477397</t>
  </si>
  <si>
    <t>0.1443414271</t>
  </si>
  <si>
    <t>1.003312863</t>
  </si>
  <si>
    <t>-0.01938525041</t>
  </si>
  <si>
    <t>0.02281125345</t>
  </si>
  <si>
    <t>0.2817073171</t>
  </si>
  <si>
    <t>-0.08337204801</t>
  </si>
  <si>
    <t>-0.1264559482</t>
  </si>
  <si>
    <t>-0.002537679475</t>
  </si>
  <si>
    <t>0.04949568564</t>
  </si>
  <si>
    <t>0.004195298335</t>
  </si>
  <si>
    <t>0.08712341511</t>
  </si>
  <si>
    <t>0.9750789267</t>
  </si>
  <si>
    <t>-0.00462773677</t>
  </si>
  <si>
    <t>0.0002095869626</t>
  </si>
  <si>
    <t>0.01264261632</t>
  </si>
  <si>
    <t>-0.02493249552</t>
  </si>
  <si>
    <t>-0.007475606703</t>
  </si>
  <si>
    <t>-0.07399331074</t>
  </si>
  <si>
    <t>0.07869224792</t>
  </si>
  <si>
    <t>0.1488634259</t>
  </si>
  <si>
    <t>0.02866889916</t>
  </si>
  <si>
    <t>0.105171025</t>
  </si>
  <si>
    <t>0.9902788627</t>
  </si>
  <si>
    <t>-0.002934609288</t>
  </si>
  <si>
    <t>0.02238815252</t>
  </si>
  <si>
    <t>0.6058201058</t>
  </si>
  <si>
    <t>0.01491101491</t>
  </si>
  <si>
    <t>0.05124432617</t>
  </si>
  <si>
    <t>0.09311073991</t>
  </si>
  <si>
    <t>0.04478305219</t>
  </si>
  <si>
    <t>0.06621289169</t>
  </si>
  <si>
    <t>4903</t>
  </si>
  <si>
    <t>0.04164011047</t>
  </si>
  <si>
    <t>-0.1311359206</t>
  </si>
  <si>
    <t>0.9776580266</t>
  </si>
  <si>
    <t>0.0005986397157</t>
  </si>
  <si>
    <t>-0.02009808264</t>
  </si>
  <si>
    <t>0.1792245794</t>
  </si>
  <si>
    <t>-0.05159072845</t>
  </si>
  <si>
    <t>0.115617237</t>
  </si>
  <si>
    <t>0.3383831987</t>
  </si>
  <si>
    <t>0.07325952856</t>
  </si>
  <si>
    <t>-0.16242735</t>
  </si>
  <si>
    <t>0.1207854761</t>
  </si>
  <si>
    <t>0.07183308521</t>
  </si>
  <si>
    <t>0.9568890676</t>
  </si>
  <si>
    <t>-0.03747002082</t>
  </si>
  <si>
    <t>-0.01009992877</t>
  </si>
  <si>
    <t>0.007524956068</t>
  </si>
  <si>
    <t>0.007642759378</t>
  </si>
  <si>
    <t>0.003689866978</t>
  </si>
  <si>
    <t>0.02379846226</t>
  </si>
  <si>
    <t>14402</t>
  </si>
  <si>
    <t>0.005936997974</t>
  </si>
  <si>
    <t>-0.01247942951</t>
  </si>
  <si>
    <t>0.9855417537</t>
  </si>
  <si>
    <t>0.001068619152</t>
  </si>
  <si>
    <t>-0.003937669189</t>
  </si>
  <si>
    <t>0.2779708356</t>
  </si>
  <si>
    <t>0.01513537321</t>
  </si>
  <si>
    <t>0.06082969765</t>
  </si>
  <si>
    <t>0.339473535</t>
  </si>
  <si>
    <t>-0.02741196648</t>
  </si>
  <si>
    <t>-0.07133294712</t>
  </si>
  <si>
    <t>-0.04854277401</t>
  </si>
  <si>
    <t>0.1830521353</t>
  </si>
  <si>
    <t>-0.01344385129</t>
  </si>
  <si>
    <t>0.1178778578</t>
  </si>
  <si>
    <t>-0.3041237113</t>
  </si>
  <si>
    <t>1.022554437</t>
  </si>
  <si>
    <t>-0.0009254852417</t>
  </si>
  <si>
    <t>-0.002956708418</t>
  </si>
  <si>
    <t>0.008488071203</t>
  </si>
  <si>
    <t>0.01574328398</t>
  </si>
  <si>
    <t>0.6471495583</t>
  </si>
  <si>
    <t>-0.0899853445</t>
  </si>
  <si>
    <t>-0.09499899858</t>
  </si>
  <si>
    <t>0.001246666119</t>
  </si>
  <si>
    <t>0.1300311413</t>
  </si>
  <si>
    <t>0.001140235817</t>
  </si>
  <si>
    <t>0.1311953031</t>
  </si>
  <si>
    <t>1.016876594</t>
  </si>
  <si>
    <t>-0.003687364853</t>
  </si>
  <si>
    <t>-0.005175639932</t>
  </si>
  <si>
    <t>0.03493013972</t>
  </si>
  <si>
    <t>0.4536263736</t>
  </si>
  <si>
    <t>0.08904304029</t>
  </si>
  <si>
    <t>-0.09305280086</t>
  </si>
  <si>
    <t>-0.07467256336</t>
  </si>
  <si>
    <t>0.09531700024</t>
  </si>
  <si>
    <t>-0.06149240887</t>
  </si>
  <si>
    <t>-0.008749886414</t>
  </si>
  <si>
    <t>0.1612718465</t>
  </si>
  <si>
    <t>-0.0331531622</t>
  </si>
  <si>
    <t>0.1017742008</t>
  </si>
  <si>
    <t>0.9705469378</t>
  </si>
  <si>
    <t>-0.009622191578</t>
  </si>
  <si>
    <t>0.006096286339</t>
  </si>
  <si>
    <t>-0.004388714734</t>
  </si>
  <si>
    <t>0.00716545397</t>
  </si>
  <si>
    <t>0.2703676471</t>
  </si>
  <si>
    <t>-0.09632484605</t>
  </si>
  <si>
    <t>0.05954021375</t>
  </si>
  <si>
    <t>0.01178503448</t>
  </si>
  <si>
    <t>0.05914929179</t>
  </si>
  <si>
    <t>-0.01509797779</t>
  </si>
  <si>
    <t>0.03530088019</t>
  </si>
  <si>
    <t>0.07553956835</t>
  </si>
  <si>
    <t>0.3778801843</t>
  </si>
  <si>
    <t>0.9776449191</t>
  </si>
  <si>
    <t>-0.002200114505</t>
  </si>
  <si>
    <t>0.003259834373</t>
  </si>
  <si>
    <t>0.2199747155</t>
  </si>
  <si>
    <t>0.05896842624</t>
  </si>
  <si>
    <t>0.06706537861</t>
  </si>
  <si>
    <t>0.381498015</t>
  </si>
  <si>
    <t>0.02466607795</t>
  </si>
  <si>
    <t>0.07611138067</t>
  </si>
  <si>
    <t>-0.02678647446</t>
  </si>
  <si>
    <t>0.01154452305</t>
  </si>
  <si>
    <t>-0.02263128223</t>
  </si>
  <si>
    <t>0.04120538078</t>
  </si>
  <si>
    <t>0.970278549</t>
  </si>
  <si>
    <t>0.03085298752</t>
  </si>
  <si>
    <t>-0.02689792155</t>
  </si>
  <si>
    <t>0.562533548</t>
  </si>
  <si>
    <t>0.03575173347</t>
  </si>
  <si>
    <t>0.05592640518</t>
  </si>
  <si>
    <t>-0.01829210388</t>
  </si>
  <si>
    <t>0.03173314829</t>
  </si>
  <si>
    <t>0.004007483568</t>
  </si>
  <si>
    <t>0.04388899382</t>
  </si>
  <si>
    <t>0.983777758</t>
  </si>
  <si>
    <t>-0.00144034746</t>
  </si>
  <si>
    <t>0.006236592521</t>
  </si>
  <si>
    <t>0.01512509049</t>
  </si>
  <si>
    <t>0.1043374774</t>
  </si>
  <si>
    <t>0.01443678875</t>
  </si>
  <si>
    <t>0.1500378762</t>
  </si>
  <si>
    <t>20523</t>
  </si>
  <si>
    <t>0.007313242368</t>
  </si>
  <si>
    <t>0.09444325939</t>
  </si>
  <si>
    <t>1.019544063</t>
  </si>
  <si>
    <t>-0.0002328620983</t>
  </si>
  <si>
    <t>0.03362088524</t>
  </si>
  <si>
    <t>0.08080517237</t>
  </si>
  <si>
    <t>0.01680257328</t>
  </si>
  <si>
    <t>-0.001834258631</t>
  </si>
  <si>
    <t>0.4382617205</t>
  </si>
  <si>
    <t>-0.03142379744</t>
  </si>
  <si>
    <t>0.116377224</t>
  </si>
  <si>
    <t>-0.05334408693</t>
  </si>
  <si>
    <t>-0.01846407747</t>
  </si>
  <si>
    <t>-0.04223235279</t>
  </si>
  <si>
    <t>0.008616887697</t>
  </si>
  <si>
    <t>0.9333796349</t>
  </si>
  <si>
    <t>-0.0422746566</t>
  </si>
  <si>
    <t>-0.04483506806</t>
  </si>
  <si>
    <t>0.1338912134</t>
  </si>
  <si>
    <t>-0.06301998352</t>
  </si>
  <si>
    <t>0.04409529502</t>
  </si>
  <si>
    <t>0.3622584541</t>
  </si>
  <si>
    <t>-0.1534796285</t>
  </si>
  <si>
    <t>0.02152541566</t>
  </si>
  <si>
    <t>0.008785084344</t>
  </si>
  <si>
    <t>0.2398126231</t>
  </si>
  <si>
    <t>-0.003982382559</t>
  </si>
  <si>
    <t>0.239351032</t>
  </si>
  <si>
    <t>38478</t>
  </si>
  <si>
    <t>0.08050883154</t>
  </si>
  <si>
    <t>0.09683304353</t>
  </si>
  <si>
    <t>1.00607079</t>
  </si>
  <si>
    <t>-0.000383943119</t>
  </si>
  <si>
    <t>0.01011058025</t>
  </si>
  <si>
    <t>0.2350505251</t>
  </si>
  <si>
    <t>0.06085384244</t>
  </si>
  <si>
    <t>0.1051915678</t>
  </si>
  <si>
    <t>0.5949417531</t>
  </si>
  <si>
    <t>-0.01809163616</t>
  </si>
  <si>
    <t>0.01968145363</t>
  </si>
  <si>
    <t>0.02022231975</t>
  </si>
  <si>
    <t>0.09839451026</t>
  </si>
  <si>
    <t>0.007534267561</t>
  </si>
  <si>
    <t>0.08567129679</t>
  </si>
  <si>
    <t>-0.08757961783</t>
  </si>
  <si>
    <t>0.05137614679</t>
  </si>
  <si>
    <t>0.954253733</t>
  </si>
  <si>
    <t>-0.01086249307</t>
  </si>
  <si>
    <t>-0.01813191934</t>
  </si>
  <si>
    <t>0.1519324745</t>
  </si>
  <si>
    <t>-0.003424668401</t>
  </si>
  <si>
    <t>-0.0274976235</t>
  </si>
  <si>
    <t>0.1856107825</t>
  </si>
  <si>
    <t>-0.02969499893</t>
  </si>
  <si>
    <t>-0.01191215331</t>
  </si>
  <si>
    <t>-0.06005514108</t>
  </si>
  <si>
    <t>0.1776714011</t>
  </si>
  <si>
    <t>-0.01253650764</t>
  </si>
  <si>
    <t>0.3054937588</t>
  </si>
  <si>
    <t>0.1917525773</t>
  </si>
  <si>
    <t>-0.2178619756</t>
  </si>
  <si>
    <t>0.005350794536</t>
  </si>
  <si>
    <t>-0.001752043349</t>
  </si>
  <si>
    <t>-0.008313261829</t>
  </si>
  <si>
    <t>-0.0229737302</t>
  </si>
  <si>
    <t>0.04479319226</t>
  </si>
  <si>
    <t>-0.02608393696</t>
  </si>
  <si>
    <t>0.02852222882</t>
  </si>
  <si>
    <t>-0.1510416667</t>
  </si>
  <si>
    <t>0.9738047946</t>
  </si>
  <si>
    <t>-0.006597871145</t>
  </si>
  <si>
    <t>-0.0009621878954</t>
  </si>
  <si>
    <t>-0.02866901623</t>
  </si>
  <si>
    <t>0.04107842384</t>
  </si>
  <si>
    <t>0.4092359961</t>
  </si>
  <si>
    <t>0.03950335385</t>
  </si>
  <si>
    <t>0.1997595875</t>
  </si>
  <si>
    <t>-0.1408842539</t>
  </si>
  <si>
    <t>-0.05290298179</t>
  </si>
  <si>
    <t>-0.06562301915</t>
  </si>
  <si>
    <t>-0.02300352095</t>
  </si>
  <si>
    <t>0.968040212</t>
  </si>
  <si>
    <t>0.008898349014</t>
  </si>
  <si>
    <t>0.002412490237</t>
  </si>
  <si>
    <t>0.1402061856</t>
  </si>
  <si>
    <t>0.05653271618</t>
  </si>
  <si>
    <t>0.04161463627</t>
  </si>
  <si>
    <t>-0.0665158254</t>
  </si>
  <si>
    <t>0.1648175297</t>
  </si>
  <si>
    <t>0.186916418</t>
  </si>
  <si>
    <t>0.1261627513</t>
  </si>
  <si>
    <t>0.1327058567</t>
  </si>
  <si>
    <t>0.9586181999</t>
  </si>
  <si>
    <t>0.03332431645</t>
  </si>
  <si>
    <t>-0.01555677987</t>
  </si>
  <si>
    <t>0.1784037559</t>
  </si>
  <si>
    <t>0.02517794942</t>
  </si>
  <si>
    <t>0.0003734528382</t>
  </si>
  <si>
    <t>0.168062201</t>
  </si>
  <si>
    <t>-0.1794902972</t>
  </si>
  <si>
    <t>0.03264553429</t>
  </si>
  <si>
    <t>-0.07085624504</t>
  </si>
  <si>
    <t>0.07033562648</t>
  </si>
  <si>
    <t>-0.04499040194</t>
  </si>
  <si>
    <t>0.05013672382</t>
  </si>
  <si>
    <t>-0.1242857143</t>
  </si>
  <si>
    <t>0.08880994671</t>
  </si>
  <si>
    <t>0.9431549394</t>
  </si>
  <si>
    <t>-0.009091373273</t>
  </si>
  <si>
    <t>-0.002902759885</t>
  </si>
  <si>
    <t>0.02219482121</t>
  </si>
  <si>
    <t>-0.002092663302</t>
  </si>
  <si>
    <t>0.04873764364</t>
  </si>
  <si>
    <t>-0.01036439293</t>
  </si>
  <si>
    <t>0.04391845454</t>
  </si>
  <si>
    <t>-0.009397168262</t>
  </si>
  <si>
    <t>0.08698369661</t>
  </si>
  <si>
    <t>-0.01662158685</t>
  </si>
  <si>
    <t>0.08904220114</t>
  </si>
  <si>
    <t>2713</t>
  </si>
  <si>
    <t>-0.3429401792</t>
  </si>
  <si>
    <t>-0.1110747051</t>
  </si>
  <si>
    <t>0.9942983032</t>
  </si>
  <si>
    <t>-0.005016296625</t>
  </si>
  <si>
    <t>0.00253720565</t>
  </si>
  <si>
    <t>0.1044963005</t>
  </si>
  <si>
    <t>-0.04225563486</t>
  </si>
  <si>
    <t>-0.005469679076</t>
  </si>
  <si>
    <t>0.2957023989</t>
  </si>
  <si>
    <t>-0.06826968676</t>
  </si>
  <si>
    <t>-0.007347936232</t>
  </si>
  <si>
    <t>0.08128682273</t>
  </si>
  <si>
    <t>0.06780614083</t>
  </si>
  <si>
    <t>0.0756954812</t>
  </si>
  <si>
    <t>0.06777725714</t>
  </si>
  <si>
    <t>25190</t>
  </si>
  <si>
    <t>0.5744734046</t>
  </si>
  <si>
    <t>-0.03434792609</t>
  </si>
  <si>
    <t>0.987713553</t>
  </si>
  <si>
    <t>-0.00217579715</t>
  </si>
  <si>
    <t>0.004117030371</t>
  </si>
  <si>
    <t>0.1807057188</t>
  </si>
  <si>
    <t>0.02522606864</t>
  </si>
  <si>
    <t>-0.007603383017</t>
  </si>
  <si>
    <t>0.2621798898</t>
  </si>
  <si>
    <t>0.06079689994</t>
  </si>
  <si>
    <t>0.01889005393</t>
  </si>
  <si>
    <t>0.04601417388</t>
  </si>
  <si>
    <t>0.1625774283</t>
  </si>
  <si>
    <t>0.01786638991</t>
  </si>
  <si>
    <t>0.1067432339</t>
  </si>
  <si>
    <t>0.9708849284</t>
  </si>
  <si>
    <t>-0.006600478687</t>
  </si>
  <si>
    <t>0.009198019321</t>
  </si>
  <si>
    <t>0.008675534991</t>
  </si>
  <si>
    <t>0.007177033493</t>
  </si>
  <si>
    <t>-0.04888392857</t>
  </si>
  <si>
    <t>0.06569940476</t>
  </si>
  <si>
    <t>0.001636265254</t>
  </si>
  <si>
    <t>0.05617243153</t>
  </si>
  <si>
    <t>0.002272337152</t>
  </si>
  <si>
    <t>0.05497963339</t>
  </si>
  <si>
    <t>-0.03917695473</t>
  </si>
  <si>
    <t>0.0739650414</t>
  </si>
  <si>
    <t>0.9742320463</t>
  </si>
  <si>
    <t>0.001134776143</t>
  </si>
  <si>
    <t>0.004240705473</t>
  </si>
  <si>
    <t>0.05267223483</t>
  </si>
  <si>
    <t>0.003622513193</t>
  </si>
  <si>
    <t>-0.009459068692</t>
  </si>
  <si>
    <t>0.1063817644</t>
  </si>
  <si>
    <t>-0.008749504657</t>
  </si>
  <si>
    <t>0.01032282343</t>
  </si>
  <si>
    <t>-0.1859567901</t>
  </si>
  <si>
    <t>0.9995216572</t>
  </si>
  <si>
    <t>-0.001151791173</t>
  </si>
  <si>
    <t>-0.009622205013</t>
  </si>
  <si>
    <t>0.2656084656</t>
  </si>
  <si>
    <t>-0.01014085319</t>
  </si>
  <si>
    <t>-0.03958227861</t>
  </si>
  <si>
    <t>0.4730964467</t>
  </si>
  <si>
    <t>-0.08497720769</t>
  </si>
  <si>
    <t>-0.02239904879</t>
  </si>
  <si>
    <t>-0.07684677507</t>
  </si>
  <si>
    <t>-0.3110739116</t>
  </si>
  <si>
    <t>-0.1637952399</t>
  </si>
  <si>
    <t>-0.2561766389</t>
  </si>
  <si>
    <t>0.9842504802</t>
  </si>
  <si>
    <t>0.01993026458</t>
  </si>
  <si>
    <t>0.03461950785</t>
  </si>
  <si>
    <t>-0.02936507937</t>
  </si>
  <si>
    <t>-0.05153619847</t>
  </si>
  <si>
    <t>0.04269390556</t>
  </si>
  <si>
    <t>-0.02783832081</t>
  </si>
  <si>
    <t>0.06382604423</t>
  </si>
  <si>
    <t>-0.05005107252</t>
  </si>
  <si>
    <t>0.07514450867</t>
  </si>
  <si>
    <t>0.9801882129</t>
  </si>
  <si>
    <t>-0.00014739909</t>
  </si>
  <si>
    <t>0.00207662461</t>
  </si>
  <si>
    <t>-0.04259346391</t>
  </si>
  <si>
    <t>0.0686386027</t>
  </si>
  <si>
    <t>0.2874843549</t>
  </si>
  <si>
    <t>-0.004943042311</t>
  </si>
  <si>
    <t>0.1509388173</t>
  </si>
  <si>
    <t>0.0347751383</t>
  </si>
  <si>
    <t>0.03446418455</t>
  </si>
  <si>
    <t>0.02375634906</t>
  </si>
  <si>
    <t>0.03986836077</t>
  </si>
  <si>
    <t>0.3897435897</t>
  </si>
  <si>
    <t>0.9866935903</t>
  </si>
  <si>
    <t>0.002985584426</t>
  </si>
  <si>
    <t>-0.000335030953</t>
  </si>
  <si>
    <t>0.2741799832</t>
  </si>
  <si>
    <t>0.04381811204</t>
  </si>
  <si>
    <t>0.04489821522</t>
  </si>
  <si>
    <t>0.3196057172</t>
  </si>
  <si>
    <t>-0.00183531317</t>
  </si>
  <si>
    <t>-0.08011680772</t>
  </si>
  <si>
    <t>-0.004991014254</t>
  </si>
  <si>
    <t>0.07274537296</t>
  </si>
  <si>
    <t>0.0311579333</t>
  </si>
  <si>
    <t>0.1378021169</t>
  </si>
  <si>
    <t>0.4805194805</t>
  </si>
  <si>
    <t>0.01789297215</t>
  </si>
  <si>
    <t>0.05139629983</t>
  </si>
  <si>
    <t>0.03240689434</t>
  </si>
  <si>
    <t>0.06600857019</t>
  </si>
  <si>
    <t>0.9838530116</t>
  </si>
  <si>
    <t>-0.002620254931</t>
  </si>
  <si>
    <t>-0.003209861502</t>
  </si>
  <si>
    <t>-0.02056265435</t>
  </si>
  <si>
    <t>0.1971650236</t>
  </si>
  <si>
    <t>-0.01997625803</t>
  </si>
  <si>
    <t>-0.01817264185</t>
  </si>
  <si>
    <t>0.04392467645</t>
  </si>
  <si>
    <t>-0.01170541502</t>
  </si>
  <si>
    <t>0.04744656821</t>
  </si>
  <si>
    <t>0.9799655216</t>
  </si>
  <si>
    <t>0.01889000849</t>
  </si>
  <si>
    <t>-0.007152351231</t>
  </si>
  <si>
    <t>0.01073105298</t>
  </si>
  <si>
    <t>-0.06951286262</t>
  </si>
  <si>
    <t>0.2604686319</t>
  </si>
  <si>
    <t>0.1800548848</t>
  </si>
  <si>
    <t>0.1240062242</t>
  </si>
  <si>
    <t>-0.01220241248</t>
  </si>
  <si>
    <t>0.2556838883</t>
  </si>
  <si>
    <t>0.0142642026</t>
  </si>
  <si>
    <t>0.282583489</t>
  </si>
  <si>
    <t>-0.2427524689</t>
  </si>
  <si>
    <t>0.09237132353</t>
  </si>
  <si>
    <t>0.9906880706</t>
  </si>
  <si>
    <t>-0.002241502277</t>
  </si>
  <si>
    <t>-0.01309867257</t>
  </si>
  <si>
    <t>0.2164604203</t>
  </si>
  <si>
    <t>-0.09188655183</t>
  </si>
  <si>
    <t>0.167916731</t>
  </si>
  <si>
    <t>0.3105538914</t>
  </si>
  <si>
    <t>-0.03048371699</t>
  </si>
  <si>
    <t>-0.148692755</t>
  </si>
  <si>
    <t>0.02425484564</t>
  </si>
  <si>
    <t>0.07115383776</t>
  </si>
  <si>
    <t>0.006432843043</t>
  </si>
  <si>
    <t>0.07874349868</t>
  </si>
  <si>
    <t>-0.04820261438</t>
  </si>
  <si>
    <t>0.9836547498</t>
  </si>
  <si>
    <t>-0.0001349312519</t>
  </si>
  <si>
    <t>-0.01836223246</t>
  </si>
  <si>
    <t>0.2986334405</t>
  </si>
  <si>
    <t>-0.0293148632</t>
  </si>
  <si>
    <t>0.03429098685</t>
  </si>
  <si>
    <t>0.2394593386</t>
  </si>
  <si>
    <t>-0.01788439417</t>
  </si>
  <si>
    <t>-0.01747088767</t>
  </si>
  <si>
    <t>0.04233395817</t>
  </si>
  <si>
    <t>0.02560669559</t>
  </si>
  <si>
    <t>0.03171998658</t>
  </si>
  <si>
    <t>0.01855557546</t>
  </si>
  <si>
    <t>0.9664737075</t>
  </si>
  <si>
    <t>0.006308141943</t>
  </si>
  <si>
    <t>0.00980449679</t>
  </si>
  <si>
    <t>0.01263780015</t>
  </si>
  <si>
    <t>-0.002668433097</t>
  </si>
  <si>
    <t>-0.001247302938</t>
  </si>
  <si>
    <t>0.01902797357</t>
  </si>
  <si>
    <t>0.05820872357</t>
  </si>
  <si>
    <t>0.009374988906</t>
  </si>
  <si>
    <t>0.04417519241</t>
  </si>
  <si>
    <t>1.011803855</t>
  </si>
  <si>
    <t>0.003983832942</t>
  </si>
  <si>
    <t>-0.001229650631</t>
  </si>
  <si>
    <t>0.2866944376</t>
  </si>
  <si>
    <t>0.01153356248</t>
  </si>
  <si>
    <t>0.01244294063</t>
  </si>
  <si>
    <t>0.4825028825</t>
  </si>
  <si>
    <t>-0.02962588322</t>
  </si>
  <si>
    <t>-0.04056060034</t>
  </si>
  <si>
    <t>-0.04918601291</t>
  </si>
  <si>
    <t>-0.134251584</t>
  </si>
  <si>
    <t>-0.02625243587</t>
  </si>
  <si>
    <t>-0.008077061468</t>
  </si>
  <si>
    <t>0.9455827506</t>
  </si>
  <si>
    <t>0.01740434072</t>
  </si>
  <si>
    <t>0.02387307422</t>
  </si>
  <si>
    <t>0.009831460674</t>
  </si>
  <si>
    <t>0.1016865079</t>
  </si>
  <si>
    <t>0.2375661376</t>
  </si>
  <si>
    <t>-0.02586075214</t>
  </si>
  <si>
    <t>0.08572456625</t>
  </si>
  <si>
    <t>-0.01849136209</t>
  </si>
  <si>
    <t>0.07654100478</t>
  </si>
  <si>
    <t>0.006787825706</t>
  </si>
  <si>
    <t>-0.1433628319</t>
  </si>
  <si>
    <t>1.029226185</t>
  </si>
  <si>
    <t>-0.002610363127</t>
  </si>
  <si>
    <t>0.008425527067</t>
  </si>
  <si>
    <t>0.1544743701</t>
  </si>
  <si>
    <t>0.01603835387</t>
  </si>
  <si>
    <t>-0.02750394437</t>
  </si>
  <si>
    <t>0.3459875837</t>
  </si>
  <si>
    <t>0.01315794165</t>
  </si>
  <si>
    <t>0.1070648919</t>
  </si>
  <si>
    <t>-0.024158071</t>
  </si>
  <si>
    <t>0.03798721478</t>
  </si>
  <si>
    <t>-0.04549152944</t>
  </si>
  <si>
    <t>0.03113653255</t>
  </si>
  <si>
    <t>-0.07008086253</t>
  </si>
  <si>
    <t>0.967884406</t>
  </si>
  <si>
    <t>-0.004658124521</t>
  </si>
  <si>
    <t>-0.001129540907</t>
  </si>
  <si>
    <t>0.1160665038</t>
  </si>
  <si>
    <t>0.0009279110711</t>
  </si>
  <si>
    <t>0.006215564094</t>
  </si>
  <si>
    <t>0.09452636746</t>
  </si>
  <si>
    <t>5.220087514e-05</t>
  </si>
  <si>
    <t>0.01582410023</t>
  </si>
  <si>
    <t>-0.03431038801</t>
  </si>
  <si>
    <t>0.1293609247</t>
  </si>
  <si>
    <t>-0.0234763592</t>
  </si>
  <si>
    <t>0.1084586417</t>
  </si>
  <si>
    <t>15082</t>
  </si>
  <si>
    <t>-0.07027493527</t>
  </si>
  <si>
    <t>0.2497514087</t>
  </si>
  <si>
    <t>0.9964688297</t>
  </si>
  <si>
    <t>0.001226189805</t>
  </si>
  <si>
    <t>0.02109808491</t>
  </si>
  <si>
    <t>0.2050178101</t>
  </si>
  <si>
    <t>0.02256859851</t>
  </si>
  <si>
    <t>-0.03872554329</t>
  </si>
  <si>
    <t>0.2130985049</t>
  </si>
  <si>
    <t>-0.01168538691</t>
  </si>
  <si>
    <t>0.105121099</t>
  </si>
  <si>
    <t>629300</t>
  </si>
  <si>
    <t>0.01081559849</t>
  </si>
  <si>
    <t>0.002988855689</t>
  </si>
  <si>
    <t>0.001426626441</t>
  </si>
  <si>
    <t>-0.001511213459</t>
  </si>
  <si>
    <t>0.7148260212</t>
  </si>
  <si>
    <t>0.5276280323</t>
  </si>
  <si>
    <t>0.9905303664</t>
  </si>
  <si>
    <t>0.002216381422</t>
  </si>
  <si>
    <t>-0.004389220492</t>
  </si>
  <si>
    <t>0.5086828747</t>
  </si>
  <si>
    <t>0.04972030083</t>
  </si>
  <si>
    <t>0.02512883796</t>
  </si>
  <si>
    <t>0.4127925609</t>
  </si>
  <si>
    <t>0.06246122256</t>
  </si>
  <si>
    <t>-0.01156194175</t>
  </si>
  <si>
    <t>0.003953006832</t>
  </si>
  <si>
    <t>0.06696747534</t>
  </si>
  <si>
    <t>0.006176786915</t>
  </si>
  <si>
    <t>0.01426226744</t>
  </si>
  <si>
    <t>0.9746627508</t>
  </si>
  <si>
    <t>-0.03160216598</t>
  </si>
  <si>
    <t>0.009240761171</t>
  </si>
  <si>
    <t>0.04923233092</t>
  </si>
  <si>
    <t>-0.01696677958</t>
  </si>
  <si>
    <t>0.08676105678</t>
  </si>
  <si>
    <t>-0.02087783211</t>
  </si>
  <si>
    <t>0.04771343773</t>
  </si>
  <si>
    <t>0.02329802066</t>
  </si>
  <si>
    <t>0.02475701092</t>
  </si>
  <si>
    <t>0.0302625261</t>
  </si>
  <si>
    <t>0.04104229677</t>
  </si>
  <si>
    <t>0.107398568</t>
  </si>
  <si>
    <t>-0.07845084409</t>
  </si>
  <si>
    <t>0.9676625116</t>
  </si>
  <si>
    <t>0.001486858291</t>
  </si>
  <si>
    <t>0.005472816666</t>
  </si>
  <si>
    <t>0.1131487889</t>
  </si>
  <si>
    <t>-0.002067012097</t>
  </si>
  <si>
    <t>-0.01432996461</t>
  </si>
  <si>
    <t>0.252774152</t>
  </si>
  <si>
    <t>0.09635063721</t>
  </si>
  <si>
    <t>0.1134713674</t>
  </si>
  <si>
    <t>-0.04658353888</t>
  </si>
  <si>
    <t>0.09374802522</t>
  </si>
  <si>
    <t>0.006098039666</t>
  </si>
  <si>
    <t>0.104810538</t>
  </si>
  <si>
    <t>-0.08572281959</t>
  </si>
  <si>
    <t>-0.02948636652</t>
  </si>
  <si>
    <t>1.044720143</t>
  </si>
  <si>
    <t>0.003866276215</t>
  </si>
  <si>
    <t>-0.002140088734</t>
  </si>
  <si>
    <t>0.179023845</t>
  </si>
  <si>
    <t>0.01461903694</t>
  </si>
  <si>
    <t>0.02380351948</t>
  </si>
  <si>
    <t>0.5592735905</t>
  </si>
  <si>
    <t>-0.03392230573</t>
  </si>
  <si>
    <t>-0.02162437541</t>
  </si>
  <si>
    <t>-0.003974540387</t>
  </si>
  <si>
    <t>0.05445705058</t>
  </si>
  <si>
    <t>-0.0002257028785</t>
  </si>
  <si>
    <t>0.07423822796</t>
  </si>
  <si>
    <t>11032</t>
  </si>
  <si>
    <t>-0.07395282465</t>
  </si>
  <si>
    <t>0.08422604423</t>
  </si>
  <si>
    <t>0.9639949587</t>
  </si>
  <si>
    <t>0.001579925787</t>
  </si>
  <si>
    <t>0.0159882543</t>
  </si>
  <si>
    <t>0.01482150352</t>
  </si>
  <si>
    <t>0.0002648155027</t>
  </si>
  <si>
    <t>0.004381893033</t>
  </si>
  <si>
    <t>0.03447749087</t>
  </si>
  <si>
    <t>0.087881155</t>
  </si>
  <si>
    <t>0.005537531343</t>
  </si>
  <si>
    <t>0.07854590279</t>
  </si>
  <si>
    <t>0.9985505526</t>
  </si>
  <si>
    <t>0.01602969979</t>
  </si>
  <si>
    <t>0.02296790548</t>
  </si>
  <si>
    <t>0.02268159633</t>
  </si>
  <si>
    <t>0.02783373009</t>
  </si>
  <si>
    <t>-0.01887783976</t>
  </si>
  <si>
    <t>0.1694624489</t>
  </si>
  <si>
    <t>-0.01815167283</t>
  </si>
  <si>
    <t>0.0389994397</t>
  </si>
  <si>
    <t>-0.01136617868</t>
  </si>
  <si>
    <t>0.07924403596</t>
  </si>
  <si>
    <t>-0.02281368821</t>
  </si>
  <si>
    <t>-0.2043343653</t>
  </si>
  <si>
    <t>0.9900292965</t>
  </si>
  <si>
    <t>-0.001417733656</t>
  </si>
  <si>
    <t>-0.001554955564</t>
  </si>
  <si>
    <t>0.1027131783</t>
  </si>
  <si>
    <t>0.01541159099</t>
  </si>
  <si>
    <t>0.008963178295</t>
  </si>
  <si>
    <t>0.5877721175</t>
  </si>
  <si>
    <t>0.01623135746</t>
  </si>
  <si>
    <t>-0.05497415995</t>
  </si>
  <si>
    <t>0.005184745414</t>
  </si>
  <si>
    <t>0.2079960928</t>
  </si>
  <si>
    <t>0.02891788758</t>
  </si>
  <si>
    <t>0.2272627986</t>
  </si>
  <si>
    <t>0.03970223325</t>
  </si>
  <si>
    <t>0.210982659</t>
  </si>
  <si>
    <t>0.9935804134</t>
  </si>
  <si>
    <t>0.0006388109369</t>
  </si>
  <si>
    <t>0.01582135508</t>
  </si>
  <si>
    <t>0.02367531003</t>
  </si>
  <si>
    <t>0.005778218311</t>
  </si>
  <si>
    <t>0.002973239827</t>
  </si>
  <si>
    <t>0.1468336568</t>
  </si>
  <si>
    <t>-0.01568343001</t>
  </si>
  <si>
    <t>-0.03949878323</t>
  </si>
  <si>
    <t>0.01620626798</t>
  </si>
  <si>
    <t>0.04903426782</t>
  </si>
  <si>
    <t>0.02031519467</t>
  </si>
  <si>
    <t>0.06698452392</t>
  </si>
  <si>
    <t>1.000840964</t>
  </si>
  <si>
    <t>0.008796829927</t>
  </si>
  <si>
    <t>0.008047381347</t>
  </si>
  <si>
    <t>0.02278787879</t>
  </si>
  <si>
    <t>0.001142857143</t>
  </si>
  <si>
    <t>0.134057971</t>
  </si>
  <si>
    <t>-0.1756427815</t>
  </si>
  <si>
    <t>-0.08482314787</t>
  </si>
  <si>
    <t>569200</t>
  </si>
  <si>
    <t>0.008837289524</t>
  </si>
  <si>
    <t>0.1525877195</t>
  </si>
  <si>
    <t>0.0109723621</t>
  </si>
  <si>
    <t>0.1334569661</t>
  </si>
  <si>
    <t>0.0431884058</t>
  </si>
  <si>
    <t>0.124336145</t>
  </si>
  <si>
    <t>1.038109384</t>
  </si>
  <si>
    <t>-0.01138208304</t>
  </si>
  <si>
    <t>-0.003599590988</t>
  </si>
  <si>
    <t>0.2261978022</t>
  </si>
  <si>
    <t>0.09369006226</t>
  </si>
  <si>
    <t>0.135337703</t>
  </si>
  <si>
    <t>0.4154537452</t>
  </si>
  <si>
    <t>-0.02095923081</t>
  </si>
  <si>
    <t>-0.008576038512</t>
  </si>
  <si>
    <t>0.0204798868</t>
  </si>
  <si>
    <t>0.01048829996</t>
  </si>
  <si>
    <t>0.01771389451</t>
  </si>
  <si>
    <t>0.001442031022</t>
  </si>
  <si>
    <t>0.110605461</t>
  </si>
  <si>
    <t>0.08442812983</t>
  </si>
  <si>
    <t>0.9760139588</t>
  </si>
  <si>
    <t>0.001056110095</t>
  </si>
  <si>
    <t>0.008706188307</t>
  </si>
  <si>
    <t>0.1483148596</t>
  </si>
  <si>
    <t>0.006393848933</t>
  </si>
  <si>
    <t>-0.03571911886</t>
  </si>
  <si>
    <t>0.2024928863</t>
  </si>
  <si>
    <t>0.01355427094</t>
  </si>
  <si>
    <t>0.07948085602</t>
  </si>
  <si>
    <t>0.00726537318</t>
  </si>
  <si>
    <t>0.06209388362</t>
  </si>
  <si>
    <t>-0.01018259829</t>
  </si>
  <si>
    <t>0.06065228017</t>
  </si>
  <si>
    <t>0.1698033708</t>
  </si>
  <si>
    <t>0.1256926612</t>
  </si>
  <si>
    <t>0.9863984365</t>
  </si>
  <si>
    <t>0.001750012408</t>
  </si>
  <si>
    <t>0.009872034271</t>
  </si>
  <si>
    <t>0.09343803263</t>
  </si>
  <si>
    <t>0.008882991475</t>
  </si>
  <si>
    <t>-0.02621650807</t>
  </si>
  <si>
    <t>0.4143373971</t>
  </si>
  <si>
    <t>0.02030888308</t>
  </si>
  <si>
    <t>0.1098298773</t>
  </si>
  <si>
    <t>-0.03143861891</t>
  </si>
  <si>
    <t>0.07078176442</t>
  </si>
  <si>
    <t>-0.06494252716</t>
  </si>
  <si>
    <t>0.192131502</t>
  </si>
  <si>
    <t>0.008867801971</t>
  </si>
  <si>
    <t>-0.02462656813</t>
  </si>
  <si>
    <t>0.0002756649113</t>
  </si>
  <si>
    <t>0.008821582915</t>
  </si>
  <si>
    <t>0.07466948544</t>
  </si>
  <si>
    <t>0.04911955514</t>
  </si>
  <si>
    <t>0.9756502637</t>
  </si>
  <si>
    <t>0.002244705632</t>
  </si>
  <si>
    <t>-0.007728355669</t>
  </si>
  <si>
    <t>0.2097929936</t>
  </si>
  <si>
    <t>0.01769320153</t>
  </si>
  <si>
    <t>0.07477652821</t>
  </si>
  <si>
    <t>0.3840270388</t>
  </si>
  <si>
    <t>0.0266669447</t>
  </si>
  <si>
    <t>-0.1278092643</t>
  </si>
  <si>
    <t>0.007934013359</t>
  </si>
  <si>
    <t>-0.01653757193</t>
  </si>
  <si>
    <t>0.006160205427</t>
  </si>
  <si>
    <t>0.001475331503</t>
  </si>
  <si>
    <t>0.1142217245</t>
  </si>
  <si>
    <t>0.9678245307</t>
  </si>
  <si>
    <t>-0.0005829116248</t>
  </si>
  <si>
    <t>0.004140971262</t>
  </si>
  <si>
    <t>0.006114644706</t>
  </si>
  <si>
    <t>0.001437382217</t>
  </si>
  <si>
    <t>0.003508859843</t>
  </si>
  <si>
    <t>-0.03421454427</t>
  </si>
  <si>
    <t>0.053814795</t>
  </si>
  <si>
    <t>-0.001078916024</t>
  </si>
  <si>
    <t>0.08326037627</t>
  </si>
  <si>
    <t>8855</t>
  </si>
  <si>
    <t>-0.08964737329</t>
  </si>
  <si>
    <t>-0.1384510605</t>
  </si>
  <si>
    <t>1.00818914</t>
  </si>
  <si>
    <t>-0.002098085321</t>
  </si>
  <si>
    <t>0.005961058948</t>
  </si>
  <si>
    <t>0.2751891074</t>
  </si>
  <si>
    <t>0.0001658549268</t>
  </si>
  <si>
    <t>0.03232129561</t>
  </si>
  <si>
    <t>0.5136727754</t>
  </si>
  <si>
    <t>-0.01203759084</t>
  </si>
  <si>
    <t>-0.04963424578</t>
  </si>
  <si>
    <t>-0.02626173173</t>
  </si>
  <si>
    <t>0.01585591772</t>
  </si>
  <si>
    <t>-0.01183666811</t>
  </si>
  <si>
    <t>0.000422001378</t>
  </si>
  <si>
    <t>0.04632426989</t>
  </si>
  <si>
    <t>0.1942528736</t>
  </si>
  <si>
    <t>0.9564498479</t>
  </si>
  <si>
    <t>0.005059036483</t>
  </si>
  <si>
    <t>0.01626323579</t>
  </si>
  <si>
    <t>0.0001874062969</t>
  </si>
  <si>
    <t>5.555051171e-06</t>
  </si>
  <si>
    <t>0.01146603258</t>
  </si>
  <si>
    <t>0.002714901422</t>
  </si>
  <si>
    <t>0.009607477125</t>
  </si>
  <si>
    <t>0.06872289586</t>
  </si>
  <si>
    <t>0.1117042865</t>
  </si>
  <si>
    <t>0.1279823352</t>
  </si>
  <si>
    <t>0.1347086557</t>
  </si>
  <si>
    <t>0.3306581059</t>
  </si>
  <si>
    <t>0.07105943152</t>
  </si>
  <si>
    <t>0.9918229316</t>
  </si>
  <si>
    <t>-0.003325796796</t>
  </si>
  <si>
    <t>0.004455418407</t>
  </si>
  <si>
    <t>0.1056042699</t>
  </si>
  <si>
    <t>0.0007597290667</t>
  </si>
  <si>
    <t>0.02184138332</t>
  </si>
  <si>
    <t>0.06629761017</t>
  </si>
  <si>
    <t>0.006999922292</t>
  </si>
  <si>
    <t>-0.01948018062</t>
  </si>
  <si>
    <t>-0.1204616114</t>
  </si>
  <si>
    <t>0.1963504399</t>
  </si>
  <si>
    <t>-0.11633643</t>
  </si>
  <si>
    <t>0.1040198067</t>
  </si>
  <si>
    <t>0.9789947767</t>
  </si>
  <si>
    <t>0.009293803166</t>
  </si>
  <si>
    <t>0.01590999801</t>
  </si>
  <si>
    <t>0.01906798083</t>
  </si>
  <si>
    <t>0.004590319412</t>
  </si>
  <si>
    <t>0.002776272176</t>
  </si>
  <si>
    <t>-0.08198513648</t>
  </si>
  <si>
    <t>-0.01656006964</t>
  </si>
  <si>
    <t>-0.0490087259</t>
  </si>
  <si>
    <t>0.005770379408</t>
  </si>
  <si>
    <t>-0.09132947977</t>
  </si>
  <si>
    <t>-0.0720188902</t>
  </si>
  <si>
    <t>0.9619888523</t>
  </si>
  <si>
    <t>-0.0001731250919</t>
  </si>
  <si>
    <t>0.002393771745</t>
  </si>
  <si>
    <t>0.2454655381</t>
  </si>
  <si>
    <t>0.01705747309</t>
  </si>
  <si>
    <t>0.02801362842</t>
  </si>
  <si>
    <t>0.05993178784</t>
  </si>
  <si>
    <t>-0.03177897761</t>
  </si>
  <si>
    <t>0.02634715033</t>
  </si>
  <si>
    <t>0.0629213822</t>
  </si>
  <si>
    <t>0.02485590194</t>
  </si>
  <si>
    <t>0.08445956264</t>
  </si>
  <si>
    <t>0.01057824999</t>
  </si>
  <si>
    <t>0.9276769183</t>
  </si>
  <si>
    <t>0.006959477904</t>
  </si>
  <si>
    <t>0.005572710397</t>
  </si>
  <si>
    <t>-0.0001069587864</t>
  </si>
  <si>
    <t>0.2109152242</t>
  </si>
  <si>
    <t>0.004698543308</t>
  </si>
  <si>
    <t>0.1782394734</t>
  </si>
  <si>
    <t>0.09846219564</t>
  </si>
  <si>
    <t>0.0406717928</t>
  </si>
  <si>
    <t>0.9948355292</t>
  </si>
  <si>
    <t>-0.002894514719</t>
  </si>
  <si>
    <t>0.001082174277</t>
  </si>
  <si>
    <t>0.1482506922</t>
  </si>
  <si>
    <t>0.02264476118</t>
  </si>
  <si>
    <t>0.09459268118</t>
  </si>
  <si>
    <t>0.4562327443</t>
  </si>
  <si>
    <t>-0.0304657802</t>
  </si>
  <si>
    <t>0.3117323682</t>
  </si>
  <si>
    <t>0.0620012107</t>
  </si>
  <si>
    <t>0.09867393607</t>
  </si>
  <si>
    <t>0.07933482393</t>
  </si>
  <si>
    <t>0.1435174217</t>
  </si>
  <si>
    <t>0.9481081632</t>
  </si>
  <si>
    <t>-0.04118727283</t>
  </si>
  <si>
    <t>-0.05354791982</t>
  </si>
  <si>
    <t>0.6542232278</t>
  </si>
  <si>
    <t>0.0560750796</t>
  </si>
  <si>
    <t>0.01228774388</t>
  </si>
  <si>
    <t>-0.02425076887</t>
  </si>
  <si>
    <t>0.03032478518</t>
  </si>
  <si>
    <t>0.001371204087</t>
  </si>
  <si>
    <t>0.07753945944</t>
  </si>
  <si>
    <t>0.9805405178</t>
  </si>
  <si>
    <t>0.01881199523</t>
  </si>
  <si>
    <t>-0.002753267211</t>
  </si>
  <si>
    <t>0.0003174603175</t>
  </si>
  <si>
    <t>0.4296460177</t>
  </si>
  <si>
    <t>-0.01808455469</t>
  </si>
  <si>
    <t>0.1162698247</t>
  </si>
  <si>
    <t>0.03189490613</t>
  </si>
  <si>
    <t>0.07485660726</t>
  </si>
  <si>
    <t>0.01028105139</t>
  </si>
  <si>
    <t>0.05766702475</t>
  </si>
  <si>
    <t>0.1244292237</t>
  </si>
  <si>
    <t>0.9786331451</t>
  </si>
  <si>
    <t>0.00329687319</t>
  </si>
  <si>
    <t>-0.009659972837</t>
  </si>
  <si>
    <t>0.202620496</t>
  </si>
  <si>
    <t>-0.03493495001</t>
  </si>
  <si>
    <t>0.05284076034</t>
  </si>
  <si>
    <t>0.478524956</t>
  </si>
  <si>
    <t>0.08228990152</t>
  </si>
  <si>
    <t>-0.09283426654</t>
  </si>
  <si>
    <t>710700</t>
  </si>
  <si>
    <t>0.09894228202</t>
  </si>
  <si>
    <t>-0.1036966614</t>
  </si>
  <si>
    <t>-0.02006337808</t>
  </si>
  <si>
    <t>-0.2278763745</t>
  </si>
  <si>
    <t>-0.01425216184</t>
  </si>
  <si>
    <t>-0.007837301614</t>
  </si>
  <si>
    <t>0.0956581086</t>
  </si>
  <si>
    <t>0.0213863671</t>
  </si>
  <si>
    <t>0.08561480406</t>
  </si>
  <si>
    <t>4748</t>
  </si>
  <si>
    <t>-0.2234216552</t>
  </si>
  <si>
    <t>0.1119437939</t>
  </si>
  <si>
    <t>0.9866881534</t>
  </si>
  <si>
    <t>-0.001717914727</t>
  </si>
  <si>
    <t>-0.000164411575</t>
  </si>
  <si>
    <t>0.1523243034</t>
  </si>
  <si>
    <t>-0.03882723919</t>
  </si>
  <si>
    <t>0.02294253153</t>
  </si>
  <si>
    <t>0.3199922462</t>
  </si>
  <si>
    <t>-0.03263527684</t>
  </si>
  <si>
    <t>0.02600045023</t>
  </si>
  <si>
    <t>-0.04891541212</t>
  </si>
  <si>
    <t>0.04674180545</t>
  </si>
  <si>
    <t>-0.01863002067</t>
  </si>
  <si>
    <t>0.07671010234</t>
  </si>
  <si>
    <t>0.9241626111</t>
  </si>
  <si>
    <t>0.01488201987</t>
  </si>
  <si>
    <t>0.04621080531</t>
  </si>
  <si>
    <t>-0.0343771049</t>
  </si>
  <si>
    <t>961700</t>
  </si>
  <si>
    <t>0.04180181335</t>
  </si>
  <si>
    <t>0.06986375309</t>
  </si>
  <si>
    <t>0.03511364862</t>
  </si>
  <si>
    <t>0.05797933227</t>
  </si>
  <si>
    <t>0.01863658656</t>
  </si>
  <si>
    <t>0.2206876286</t>
  </si>
  <si>
    <t>0.9988540695</t>
  </si>
  <si>
    <t>0.008190857271</t>
  </si>
  <si>
    <t>0.009540054136</t>
  </si>
  <si>
    <t>0.1810011235</t>
  </si>
  <si>
    <t>0.003721037109</t>
  </si>
  <si>
    <t>0.01047878969</t>
  </si>
  <si>
    <t>0.3782676966</t>
  </si>
  <si>
    <t>0.04932475606</t>
  </si>
  <si>
    <t>0.03066266752</t>
  </si>
  <si>
    <t>0.003404635148</t>
  </si>
  <si>
    <t>0.03058026319</t>
  </si>
  <si>
    <t>0.02075793524</t>
  </si>
  <si>
    <t>0.02105484239</t>
  </si>
  <si>
    <t>0.9549579126</t>
  </si>
  <si>
    <t>0.00848493455</t>
  </si>
  <si>
    <t>0.002812890407</t>
  </si>
  <si>
    <t>0.02891927183</t>
  </si>
  <si>
    <t>0.03859410122</t>
  </si>
  <si>
    <t>0.347622019</t>
  </si>
  <si>
    <t>0.1089646116</t>
  </si>
  <si>
    <t>0.1618257493</t>
  </si>
  <si>
    <t>0.06449090145</t>
  </si>
  <si>
    <t>0.06866725274</t>
  </si>
  <si>
    <t>0.04051014416</t>
  </si>
  <si>
    <t>0.04411425837</t>
  </si>
  <si>
    <t>0.5857142857</t>
  </si>
  <si>
    <t>0.05242610151</t>
  </si>
  <si>
    <t>0.9611488856</t>
  </si>
  <si>
    <t>-0.001787958509</t>
  </si>
  <si>
    <t>0.009267128921</t>
  </si>
  <si>
    <t>0.003645505971</t>
  </si>
  <si>
    <t>0.002706034759</t>
  </si>
  <si>
    <t>0.002410633163</t>
  </si>
  <si>
    <t>0.01928360413</t>
  </si>
  <si>
    <t>-0.003868111422</t>
  </si>
  <si>
    <t>-0.004433328042</t>
  </si>
  <si>
    <t>0.02249376044</t>
  </si>
  <si>
    <t>0.05864297964</t>
  </si>
  <si>
    <t>0.004400544089</t>
  </si>
  <si>
    <t>0.04033327597</t>
  </si>
  <si>
    <t>0.9748842338</t>
  </si>
  <si>
    <t>0.003978151401</t>
  </si>
  <si>
    <t>-0.03022508327</t>
  </si>
  <si>
    <t>0.05808420864</t>
  </si>
  <si>
    <t>0.1422379827</t>
  </si>
  <si>
    <t>0.3122832723</t>
  </si>
  <si>
    <t>-0.07755656475</t>
  </si>
  <si>
    <t>-0.192864108</t>
  </si>
  <si>
    <t>0.1232487713</t>
  </si>
  <si>
    <t>-0.003351077411</t>
  </si>
  <si>
    <t>0.05027426938</t>
  </si>
  <si>
    <t>-0.03045153737</t>
  </si>
  <si>
    <t>0.08455882353</t>
  </si>
  <si>
    <t>0.9442635081</t>
  </si>
  <si>
    <t>0.004857103592</t>
  </si>
  <si>
    <t>0.003550683048</t>
  </si>
  <si>
    <t>0.001311762134</t>
  </si>
  <si>
    <t>0.0004248441737</t>
  </si>
  <si>
    <t>0.01308851224</t>
  </si>
  <si>
    <t>0.0007329450142</t>
  </si>
  <si>
    <t>0.008492924006</t>
  </si>
  <si>
    <t>-0.06876289154</t>
  </si>
  <si>
    <t>0.1725645603</t>
  </si>
  <si>
    <t>-0.05036151695</t>
  </si>
  <si>
    <t>0.103670963</t>
  </si>
  <si>
    <t>0.9555675922</t>
  </si>
  <si>
    <t>0.02101455284</t>
  </si>
  <si>
    <t>0.03661083169</t>
  </si>
  <si>
    <t>-0.003878147482</t>
  </si>
  <si>
    <t>-0.1186494883</t>
  </si>
  <si>
    <t>-0.2536458333</t>
  </si>
  <si>
    <t>-0.05642361111</t>
  </si>
  <si>
    <t>0.01120388523</t>
  </si>
  <si>
    <t>0.158644096</t>
  </si>
  <si>
    <t>0.04713468963</t>
  </si>
  <si>
    <t>0.1874271931</t>
  </si>
  <si>
    <t>29781</t>
  </si>
  <si>
    <t>0.1040222428</t>
  </si>
  <si>
    <t>0.3190273718</t>
  </si>
  <si>
    <t>0.9625589849</t>
  </si>
  <si>
    <t>0.003713756683</t>
  </si>
  <si>
    <t>0.0104413099</t>
  </si>
  <si>
    <t>0.02411024644</t>
  </si>
  <si>
    <t>0.002312651529</t>
  </si>
  <si>
    <t>0.07180933107</t>
  </si>
  <si>
    <t>0.02415665086</t>
  </si>
  <si>
    <t>0.04954818637</t>
  </si>
  <si>
    <t>-0.0321330231</t>
  </si>
  <si>
    <t>0.08989340266</t>
  </si>
  <si>
    <t>-0.0016779379</t>
  </si>
  <si>
    <t>0.0807312431</t>
  </si>
  <si>
    <t>-0.1480362538</t>
  </si>
  <si>
    <t>0.7885835095</t>
  </si>
  <si>
    <t>0.9543964768</t>
  </si>
  <si>
    <t>0.001493417467</t>
  </si>
  <si>
    <t>0.009024595553</t>
  </si>
  <si>
    <t>0.01702992735</t>
  </si>
  <si>
    <t>-0.01532666815</t>
  </si>
  <si>
    <t>0.0127733333</t>
  </si>
  <si>
    <t>0.02342292818</t>
  </si>
  <si>
    <t>-0.1318949895</t>
  </si>
  <si>
    <t>0.08505231006</t>
  </si>
  <si>
    <t>-0.02084923941</t>
  </si>
  <si>
    <t>-0.2663690476</t>
  </si>
  <si>
    <t>0.06326383896</t>
  </si>
  <si>
    <t>0.9810829931</t>
  </si>
  <si>
    <t>-0.003086917556</t>
  </si>
  <si>
    <t>0.004823779919</t>
  </si>
  <si>
    <t>0.1787816129</t>
  </si>
  <si>
    <t>-0.1302342165</t>
  </si>
  <si>
    <t>-0.03416981928</t>
  </si>
  <si>
    <t>0.1790443022</t>
  </si>
  <si>
    <t>-0.03864318856</t>
  </si>
  <si>
    <t>0.01460187235</t>
  </si>
  <si>
    <t>-0.03166878459</t>
  </si>
  <si>
    <t>0.03544346552</t>
  </si>
  <si>
    <t>-0.008487605009</t>
  </si>
  <si>
    <t>0.05951168518</t>
  </si>
  <si>
    <t>-0.03831891224</t>
  </si>
  <si>
    <t>0.1009739449</t>
  </si>
  <si>
    <t>0.9743934863</t>
  </si>
  <si>
    <t>-0.001667369075</t>
  </si>
  <si>
    <t>0.001097767884</t>
  </si>
  <si>
    <t>0.1087997328</t>
  </si>
  <si>
    <t>-0.0002634402288</t>
  </si>
  <si>
    <t>-1.539926944e-05</t>
  </si>
  <si>
    <t>0.219511621</t>
  </si>
  <si>
    <t>-0.0193453619</t>
  </si>
  <si>
    <t>0.01739634701</t>
  </si>
  <si>
    <t>0.01968611851</t>
  </si>
  <si>
    <t>0.043295276</t>
  </si>
  <si>
    <t>-0.005290131017</t>
  </si>
  <si>
    <t>0.07194861983</t>
  </si>
  <si>
    <t>1.009536431</t>
  </si>
  <si>
    <t>0.007967672581</t>
  </si>
  <si>
    <t>0.0310383356</t>
  </si>
  <si>
    <t>0.05435463659</t>
  </si>
  <si>
    <t>0.01418067227</t>
  </si>
  <si>
    <t>0.4948684211</t>
  </si>
  <si>
    <t>0.08149456087</t>
  </si>
  <si>
    <t>-0.01476222608</t>
  </si>
  <si>
    <t>0.1106219638</t>
  </si>
  <si>
    <t>0.06866766009</t>
  </si>
  <si>
    <t>-0.01285508271</t>
  </si>
  <si>
    <t>0.02497914108</t>
  </si>
  <si>
    <t>0.9782596504</t>
  </si>
  <si>
    <t>-0.009906492136</t>
  </si>
  <si>
    <t>-0.007657693675</t>
  </si>
  <si>
    <t>0.06857142857</t>
  </si>
  <si>
    <t>-0.03938311688</t>
  </si>
  <si>
    <t>-0.004345238095</t>
  </si>
  <si>
    <t>0.298</t>
  </si>
  <si>
    <t>-0.03047341338</t>
  </si>
  <si>
    <t>0.1195106732</t>
  </si>
  <si>
    <t>-0.03679426781</t>
  </si>
  <si>
    <t>-0.06557094592</t>
  </si>
  <si>
    <t>-0.04269683534</t>
  </si>
  <si>
    <t>0.0756708416</t>
  </si>
  <si>
    <t>-0.3357664234</t>
  </si>
  <si>
    <t>0.9828065463</t>
  </si>
  <si>
    <t>-0.01061334106</t>
  </si>
  <si>
    <t>-0.01800307131</t>
  </si>
  <si>
    <t>0.1559888579</t>
  </si>
  <si>
    <t>-0.06488492847</t>
  </si>
  <si>
    <t>0.05598885794</t>
  </si>
  <si>
    <t>0.399507263</t>
  </si>
  <si>
    <t>-0.07981034711</t>
  </si>
  <si>
    <t>-0.09441881093</t>
  </si>
  <si>
    <t>-0.09256071791</t>
  </si>
  <si>
    <t>-0.02220315979</t>
  </si>
  <si>
    <t>-0.07235981311</t>
  </si>
  <si>
    <t>-0.005946753014</t>
  </si>
  <si>
    <t>0.004926108374</t>
  </si>
  <si>
    <t>0.9858678541</t>
  </si>
  <si>
    <t>0.004356770526</t>
  </si>
  <si>
    <t>0.003616250281</t>
  </si>
  <si>
    <t>0.2523560209</t>
  </si>
  <si>
    <t>0.02244530666</t>
  </si>
  <si>
    <t>0.4592339443</t>
  </si>
  <si>
    <t>-0.02852500015</t>
  </si>
  <si>
    <t>0.4534817121</t>
  </si>
  <si>
    <t>-0.06437081557</t>
  </si>
  <si>
    <t>0.1662067334</t>
  </si>
  <si>
    <t>-0.05125939051</t>
  </si>
  <si>
    <t>0.07935014127</t>
  </si>
  <si>
    <t>0.9368054154</t>
  </si>
  <si>
    <t>-0.04574312772</t>
  </si>
  <si>
    <t>0.02406328991</t>
  </si>
  <si>
    <t>0.04765877959</t>
  </si>
  <si>
    <t>0.1531354495</t>
  </si>
  <si>
    <t>0.04836784715</t>
  </si>
  <si>
    <t>0.2113841065</t>
  </si>
  <si>
    <t>1.008409382</t>
  </si>
  <si>
    <t>-0.006264338418</t>
  </si>
  <si>
    <t>0.0163483896</t>
  </si>
  <si>
    <t>0.03113214808</t>
  </si>
  <si>
    <t>-0.007525150905</t>
  </si>
  <si>
    <t>0.5357406638</t>
  </si>
  <si>
    <t>0.09245760752</t>
  </si>
  <si>
    <t>0.06285567355</t>
  </si>
  <si>
    <t>-0.04814976439</t>
  </si>
  <si>
    <t>0.002202920166</t>
  </si>
  <si>
    <t>-0.01235001663</t>
  </si>
  <si>
    <t>-0.01634008924</t>
  </si>
  <si>
    <t>-0.312</t>
  </si>
  <si>
    <t>0.982181762</t>
  </si>
  <si>
    <t>0.0003798523798</t>
  </si>
  <si>
    <t>0.00187716942</t>
  </si>
  <si>
    <t>0.01007521981</t>
  </si>
  <si>
    <t>0.003896818081</t>
  </si>
  <si>
    <t>0.005008158743</t>
  </si>
  <si>
    <t>0.01809165273</t>
  </si>
  <si>
    <t>0.105696834</t>
  </si>
  <si>
    <t>0.01877187293</t>
  </si>
  <si>
    <t>0.07028583346</t>
  </si>
  <si>
    <t>0.04518950437</t>
  </si>
  <si>
    <t>0.9721267039</t>
  </si>
  <si>
    <t>-0.0008686159094</t>
  </si>
  <si>
    <t>0.0007233420857</t>
  </si>
  <si>
    <t>0.1766194332</t>
  </si>
  <si>
    <t>0.009610183455</t>
  </si>
  <si>
    <t>-0.03054839897</t>
  </si>
  <si>
    <t>0.2823932777</t>
  </si>
  <si>
    <t>0.02465331047</t>
  </si>
  <si>
    <t>0.01439020644</t>
  </si>
  <si>
    <t>0.1376031509</t>
  </si>
  <si>
    <t>0.2920522273</t>
  </si>
  <si>
    <t>0.121315761</t>
  </si>
  <si>
    <t>0.2502937673</t>
  </si>
  <si>
    <t>-0.03512623491</t>
  </si>
  <si>
    <t>-0.0786163522</t>
  </si>
  <si>
    <t>0.9801415545</t>
  </si>
  <si>
    <t>-0.001419230248</t>
  </si>
  <si>
    <t>0.01716731539</t>
  </si>
  <si>
    <t>0.2236607143</t>
  </si>
  <si>
    <t>-0.2368956013</t>
  </si>
  <si>
    <t>0.0621377838</t>
  </si>
  <si>
    <t>0.1637180415</t>
  </si>
  <si>
    <t>0.0003947713262</t>
  </si>
  <si>
    <t>0.06871497913</t>
  </si>
  <si>
    <t>-0.001218767182</t>
  </si>
  <si>
    <t>0.1245813972</t>
  </si>
  <si>
    <t>-0.01841134579</t>
  </si>
  <si>
    <t>0.1023342893</t>
  </si>
  <si>
    <t>1.001829587</t>
  </si>
  <si>
    <t>0.003787595111</t>
  </si>
  <si>
    <t>0.02490484747</t>
  </si>
  <si>
    <t>0.004094732182</t>
  </si>
  <si>
    <t>-0.02760704394</t>
  </si>
  <si>
    <t>0.5407000407</t>
  </si>
  <si>
    <t>0.2018188217</t>
  </si>
  <si>
    <t>0.3026982394</t>
  </si>
  <si>
    <t>-0.04703849436</t>
  </si>
  <si>
    <t>0.09652677781</t>
  </si>
  <si>
    <t>-0.0293796093</t>
  </si>
  <si>
    <t>0.1172526108</t>
  </si>
  <si>
    <t>-0.04526748971</t>
  </si>
  <si>
    <t>1.004256846</t>
  </si>
  <si>
    <t>-0.001601971737</t>
  </si>
  <si>
    <t>0.01300916569</t>
  </si>
  <si>
    <t>0.2398255814</t>
  </si>
  <si>
    <t>0.03415697674</t>
  </si>
  <si>
    <t>-0.05862403101</t>
  </si>
  <si>
    <t>0.5348598052</t>
  </si>
  <si>
    <t>-0.009091102084</t>
  </si>
  <si>
    <t>0.1671179115</t>
  </si>
  <si>
    <t>-0.0289139692</t>
  </si>
  <si>
    <t>0.03691786551</t>
  </si>
  <si>
    <t>0.001480038714</t>
  </si>
  <si>
    <t>0.04579583625</t>
  </si>
  <si>
    <t>0.9631593254</t>
  </si>
  <si>
    <t>-0.003051781134</t>
  </si>
  <si>
    <t>0.005542841686</t>
  </si>
  <si>
    <t>0.006747638327</t>
  </si>
  <si>
    <t>0.00334859006</t>
  </si>
  <si>
    <t>0.007045922185</t>
  </si>
  <si>
    <t>0.001979858756</t>
  </si>
  <si>
    <t>0.008291691451</t>
  </si>
  <si>
    <t>-0.00273599331</t>
  </si>
  <si>
    <t>0.03157533668</t>
  </si>
  <si>
    <t>0.1604519774</t>
  </si>
  <si>
    <t>-0.09355692851</t>
  </si>
  <si>
    <t>0.9947914994</t>
  </si>
  <si>
    <t>0.002916924351</t>
  </si>
  <si>
    <t>-0.0008813917764</t>
  </si>
  <si>
    <t>0.1021155411</t>
  </si>
  <si>
    <t>0.02189714546</t>
  </si>
  <si>
    <t>0.03349564903</t>
  </si>
  <si>
    <t>0.386089858</t>
  </si>
  <si>
    <t>0.03324387734</t>
  </si>
  <si>
    <t>0.0503516112</t>
  </si>
  <si>
    <t>-0.06022987244</t>
  </si>
  <si>
    <t>-0.08413764809</t>
  </si>
  <si>
    <t>-0.02478115635</t>
  </si>
  <si>
    <t>-0.0919190984</t>
  </si>
  <si>
    <t>-0.04011461318</t>
  </si>
  <si>
    <t>0.9624690823</t>
  </si>
  <si>
    <t>0.001540616253</t>
  </si>
  <si>
    <t>-0.01195648768</t>
  </si>
  <si>
    <t>0.006145741879</t>
  </si>
  <si>
    <t>-0.008744946928</t>
  </si>
  <si>
    <t>-0.01014681047</t>
  </si>
  <si>
    <t>-0.02417132801</t>
  </si>
  <si>
    <t>0.01953498462</t>
  </si>
  <si>
    <t>-0.002708365536</t>
  </si>
  <si>
    <t>0.04705591152</t>
  </si>
  <si>
    <t>7351</t>
  </si>
  <si>
    <t>0.0462567606</t>
  </si>
  <si>
    <t>0.03901060071</t>
  </si>
  <si>
    <t>0.978347765</t>
  </si>
  <si>
    <t>0.001475294592</t>
  </si>
  <si>
    <t>5.797817288e-05</t>
  </si>
  <si>
    <t>0.1588272251</t>
  </si>
  <si>
    <t>0.02174819315</t>
  </si>
  <si>
    <t>0.008504366758</t>
  </si>
  <si>
    <t>0.3094262152</t>
  </si>
  <si>
    <t>-0.01001344686</t>
  </si>
  <si>
    <t>-0.02042310792</t>
  </si>
  <si>
    <t>0.10449164</t>
  </si>
  <si>
    <t>0.05282396088</t>
  </si>
  <si>
    <t>0.1019715605</t>
  </si>
  <si>
    <t>0.04042081728</t>
  </si>
  <si>
    <t>0.9736487187</t>
  </si>
  <si>
    <t>-0.01178096791</t>
  </si>
  <si>
    <t>-0.009476969937</t>
  </si>
  <si>
    <t>0.2696886447</t>
  </si>
  <si>
    <t>-0.03637267785</t>
  </si>
  <si>
    <t>0.006747850616</t>
  </si>
  <si>
    <t>-0.01272502836</t>
  </si>
  <si>
    <t>0.01956474705</t>
  </si>
  <si>
    <t>-0.1839093881</t>
  </si>
  <si>
    <t>-0.09702842377</t>
  </si>
  <si>
    <t>1.003055297</t>
  </si>
  <si>
    <t>0.0006231508581</t>
  </si>
  <si>
    <t>-0.01101291642</t>
  </si>
  <si>
    <t>0.2652874564</t>
  </si>
  <si>
    <t>0.02019778949</t>
  </si>
  <si>
    <t>0.04650307801</t>
  </si>
  <si>
    <t>0.5030356351</t>
  </si>
  <si>
    <t>-0.06051420691</t>
  </si>
  <si>
    <t>-0.0199535424</t>
  </si>
  <si>
    <t>0.02460484645</t>
  </si>
  <si>
    <t>-0.03335559854</t>
  </si>
  <si>
    <t>0.006089593646</t>
  </si>
  <si>
    <t>0.9037578466</t>
  </si>
  <si>
    <t>-0.03766056154</t>
  </si>
  <si>
    <t>0.01960598131</t>
  </si>
  <si>
    <t>-0.03881893436</t>
  </si>
  <si>
    <t>0.09205551748</t>
  </si>
  <si>
    <t>-0.04291776144</t>
  </si>
  <si>
    <t>0.143828269</t>
  </si>
  <si>
    <t>0.9853115078</t>
  </si>
  <si>
    <t>0.003790024686</t>
  </si>
  <si>
    <t>0.01141486593</t>
  </si>
  <si>
    <t>0.1182033097</t>
  </si>
  <si>
    <t>-0.07179669031</t>
  </si>
  <si>
    <t>0.01712804088</t>
  </si>
  <si>
    <t>0.2496920306</t>
  </si>
  <si>
    <t>0.02450364752</t>
  </si>
  <si>
    <t>-0.09106631979</t>
  </si>
  <si>
    <t>-0.02973741306</t>
  </si>
  <si>
    <t>0.02467486</t>
  </si>
  <si>
    <t>-0.02848446284</t>
  </si>
  <si>
    <t>0.03100417028</t>
  </si>
  <si>
    <t>-0.1005950167</t>
  </si>
  <si>
    <t>-0.1844545608</t>
  </si>
  <si>
    <t>0.9991216183</t>
  </si>
  <si>
    <t>0.005140060757</t>
  </si>
  <si>
    <t>0.008316697081</t>
  </si>
  <si>
    <t>0.1596554487</t>
  </si>
  <si>
    <t>0.006411039932</t>
  </si>
  <si>
    <t>-0.0509179551</t>
  </si>
  <si>
    <t>0.459945789</t>
  </si>
  <si>
    <t>0.02331693382</t>
  </si>
  <si>
    <t>0.1194275968</t>
  </si>
  <si>
    <t>-0.1152925333</t>
  </si>
  <si>
    <t>-0.1036087406</t>
  </si>
  <si>
    <t>0.09759598441</t>
  </si>
  <si>
    <t>0.9981067242</t>
  </si>
  <si>
    <t>0.01644029614</t>
  </si>
  <si>
    <t>0.03155544898</t>
  </si>
  <si>
    <t>0.01284049026</t>
  </si>
  <si>
    <t>0.002301319473</t>
  </si>
  <si>
    <t>0.00510250147</t>
  </si>
  <si>
    <t>0.03121014933</t>
  </si>
  <si>
    <t>-0.06638115632</t>
  </si>
  <si>
    <t>-0.3383915023</t>
  </si>
  <si>
    <t>0.963959979</t>
  </si>
  <si>
    <t>0.01640832076</t>
  </si>
  <si>
    <t>-0.01658215477</t>
  </si>
  <si>
    <t>-0.006377799416</t>
  </si>
  <si>
    <t>0.06643458188</t>
  </si>
  <si>
    <t>0.529846065</t>
  </si>
  <si>
    <t>-0.01167383832</t>
  </si>
  <si>
    <t>-0.1080483509</t>
  </si>
  <si>
    <t>0.004555497608</t>
  </si>
  <si>
    <t>0.08613227782</t>
  </si>
  <si>
    <t>-0.01108286324</t>
  </si>
  <si>
    <t>0.1059455793</t>
  </si>
  <si>
    <t>-0.09599491418</t>
  </si>
  <si>
    <t>-0.06324110672</t>
  </si>
  <si>
    <t>0.9912729254</t>
  </si>
  <si>
    <t>-0.01015080291</t>
  </si>
  <si>
    <t>0.007955576202</t>
  </si>
  <si>
    <t>0.1729055258</t>
  </si>
  <si>
    <t>-0.01823870914</t>
  </si>
  <si>
    <t>-0.005649880165</t>
  </si>
  <si>
    <t>0.2133384382</t>
  </si>
  <si>
    <t>-0.02467947771</t>
  </si>
  <si>
    <t>-0.03355087132</t>
  </si>
  <si>
    <t>0.03046097535</t>
  </si>
  <si>
    <t>0.1349229169</t>
  </si>
  <si>
    <t>0.04908323204</t>
  </si>
  <si>
    <t>0.1821743603</t>
  </si>
  <si>
    <t>1.012182275</t>
  </si>
  <si>
    <t>0.007804342121</t>
  </si>
  <si>
    <t>0.02888938968</t>
  </si>
  <si>
    <t>0.01330260384</t>
  </si>
  <si>
    <t>0.001062024473</t>
  </si>
  <si>
    <t>0.006215404459</t>
  </si>
  <si>
    <t>-0.0003705075954</t>
  </si>
  <si>
    <t>-0.02231473251</t>
  </si>
  <si>
    <t>0.044929806</t>
  </si>
  <si>
    <t>0.9210610461</t>
  </si>
  <si>
    <t>0.0319121356</t>
  </si>
  <si>
    <t>-0.04150792455</t>
  </si>
  <si>
    <t>0.01708186442</t>
  </si>
  <si>
    <t>0.1820990505</t>
  </si>
  <si>
    <t>0.04443082449</t>
  </si>
  <si>
    <t>0.1837603845</t>
  </si>
  <si>
    <t>1.013422819</t>
  </si>
  <si>
    <t>1.004907783</t>
  </si>
  <si>
    <t>0.008373407532</t>
  </si>
  <si>
    <t>0.01403200337</t>
  </si>
  <si>
    <t>0.08997429306</t>
  </si>
  <si>
    <t>0.02703723012</t>
  </si>
  <si>
    <t>0.004716744214</t>
  </si>
  <si>
    <t>0.6004627402</t>
  </si>
  <si>
    <t>-0.02517215715</t>
  </si>
  <si>
    <t>0.2485669796</t>
  </si>
  <si>
    <t>-0.08878795056</t>
  </si>
  <si>
    <t>0.08664763735</t>
  </si>
  <si>
    <t>-0.03283211059</t>
  </si>
  <si>
    <t>0.08353760377</t>
  </si>
  <si>
    <t>0.009791921665</t>
  </si>
  <si>
    <t>0.9759739773</t>
  </si>
  <si>
    <t>0.003417134913</t>
  </si>
  <si>
    <t>-0.004367718036</t>
  </si>
  <si>
    <t>-0.002382005608</t>
  </si>
  <si>
    <t>0.001644898332</t>
  </si>
  <si>
    <t>0.06349021437</t>
  </si>
  <si>
    <t>-0.02162585417</t>
  </si>
  <si>
    <t>0.009032675732</t>
  </si>
  <si>
    <t>-0.01297141177</t>
  </si>
  <si>
    <t>0.03444423109</t>
  </si>
  <si>
    <t>-0.00435925718</t>
  </si>
  <si>
    <t>0.006060640136</t>
  </si>
  <si>
    <t>-0.01757322176</t>
  </si>
  <si>
    <t>0.003633254969</t>
  </si>
  <si>
    <t>0.9879588871</t>
  </si>
  <si>
    <t>-0.001529555598</t>
  </si>
  <si>
    <t>-0.002597005696</t>
  </si>
  <si>
    <t>0.3471726314</t>
  </si>
  <si>
    <t>0.006671446169</t>
  </si>
  <si>
    <t>-0.0103954373</t>
  </si>
  <si>
    <t>0.2924480746</t>
  </si>
  <si>
    <t>-0.02199469766</t>
  </si>
  <si>
    <t>-0.04320601108</t>
  </si>
  <si>
    <t>0.2179232502</t>
  </si>
  <si>
    <t>-0.03424005942</t>
  </si>
  <si>
    <t>0.1383291346</t>
  </si>
  <si>
    <t>-0.01519592569</t>
  </si>
  <si>
    <t>0.4895013123</t>
  </si>
  <si>
    <t>0.1040856031</t>
  </si>
  <si>
    <t>0.9364517655</t>
  </si>
  <si>
    <t>-0.003721742065</t>
  </si>
  <si>
    <t>-0.008880311645</t>
  </si>
  <si>
    <t>0.0001720874204</t>
  </si>
  <si>
    <t>4.30218551e-06</t>
  </si>
  <si>
    <t>-0.003332882518</t>
  </si>
  <si>
    <t>-0.01153842408</t>
  </si>
  <si>
    <t>701200</t>
  </si>
  <si>
    <t>-0.03666369125</t>
  </si>
  <si>
    <t>0.02854905569</t>
  </si>
  <si>
    <t>-0.01466326439</t>
  </si>
  <si>
    <t>0.0223283414</t>
  </si>
  <si>
    <t>-0.2234156821</t>
  </si>
  <si>
    <t>-0.04491413474</t>
  </si>
  <si>
    <t>0.9895961658</t>
  </si>
  <si>
    <t>-0.003431434979</t>
  </si>
  <si>
    <t>0.002484643574</t>
  </si>
  <si>
    <t>0.3372703412</t>
  </si>
  <si>
    <t>0.0468412983</t>
  </si>
  <si>
    <t>-0.06753927803</t>
  </si>
  <si>
    <t>0.4465800043</t>
  </si>
  <si>
    <t>-0.03335711123</t>
  </si>
  <si>
    <t>0.03583062676</t>
  </si>
  <si>
    <t>0.05566006434</t>
  </si>
  <si>
    <t>0.04208397039</t>
  </si>
  <si>
    <t>0.04528997764</t>
  </si>
  <si>
    <t>0.05486836305</t>
  </si>
  <si>
    <t>0.1662479062</t>
  </si>
  <si>
    <t>-0.05816706121</t>
  </si>
  <si>
    <t>0.9676188571</t>
  </si>
  <si>
    <t>-0.002187648423</t>
  </si>
  <si>
    <t>-0.001159728092</t>
  </si>
  <si>
    <t>0.1869678335</t>
  </si>
  <si>
    <t>0.03695639969</t>
  </si>
  <si>
    <t>0.04307521604</t>
  </si>
  <si>
    <t>0.2522039725</t>
  </si>
  <si>
    <t>0.0102980955</t>
  </si>
  <si>
    <t>-0.03801158358</t>
  </si>
  <si>
    <t>-0.03009949418</t>
  </si>
  <si>
    <t>-0.01185472915</t>
  </si>
  <si>
    <t>0.01583890173</t>
  </si>
  <si>
    <t>-0.003182654967</t>
  </si>
  <si>
    <t>0.8694306176</t>
  </si>
  <si>
    <t>-0.03483221284</t>
  </si>
  <si>
    <t>-0.03154504024</t>
  </si>
  <si>
    <t>0.003865946389</t>
  </si>
  <si>
    <t>-0.009283819629</t>
  </si>
  <si>
    <t>0.02011945436</t>
  </si>
  <si>
    <t>-0.001024454044</t>
  </si>
  <si>
    <t>0.005650608369</t>
  </si>
  <si>
    <t>0.01912013989</t>
  </si>
  <si>
    <t>-0.01154734411</t>
  </si>
  <si>
    <t>0.2216936251</t>
  </si>
  <si>
    <t>0.9587325933</t>
  </si>
  <si>
    <t>-0.001158146487</t>
  </si>
  <si>
    <t>0.006964322813</t>
  </si>
  <si>
    <t>0.001534868202</t>
  </si>
  <si>
    <t>-0.0003329191375</t>
  </si>
  <si>
    <t>0.003037317994</t>
  </si>
  <si>
    <t>0.00109612623</t>
  </si>
  <si>
    <t>-0.001468094189</t>
  </si>
  <si>
    <t>-0.03313731876</t>
  </si>
  <si>
    <t>0.156710172</t>
  </si>
  <si>
    <t>-0.0141248104</t>
  </si>
  <si>
    <t>0.09754278266</t>
  </si>
  <si>
    <t>-0.099669967</t>
  </si>
  <si>
    <t>-0.2324141812</t>
  </si>
  <si>
    <t>0.9704689495</t>
  </si>
  <si>
    <t>-0.001672695053</t>
  </si>
  <si>
    <t>0.0006684810979</t>
  </si>
  <si>
    <t>0.222896791</t>
  </si>
  <si>
    <t>0.00637336431</t>
  </si>
  <si>
    <t>0.02542738629</t>
  </si>
  <si>
    <t>0.2894194825</t>
  </si>
  <si>
    <t>-0.0116948413</t>
  </si>
  <si>
    <t>0.2091168704</t>
  </si>
  <si>
    <t>0.001855196954</t>
  </si>
  <si>
    <t>0.05005725691</t>
  </si>
  <si>
    <t>0.008813396507</t>
  </si>
  <si>
    <t>0.05895392515</t>
  </si>
  <si>
    <t>-0.1576547231</t>
  </si>
  <si>
    <t>0.117545376</t>
  </si>
  <si>
    <t>0.9645130229</t>
  </si>
  <si>
    <t>0.001800853094</t>
  </si>
  <si>
    <t>0.0007250663067</t>
  </si>
  <si>
    <t>0.001399972001</t>
  </si>
  <si>
    <t>-0.000406712733</t>
  </si>
  <si>
    <t>0.0004227278291</t>
  </si>
  <si>
    <t>0.01989657749</t>
  </si>
  <si>
    <t>-0.004550595539</t>
  </si>
  <si>
    <t>-0.002815355977</t>
  </si>
  <si>
    <t>-0.07236514088</t>
  </si>
  <si>
    <t>0.02576252863</t>
  </si>
  <si>
    <t>-0.00775472562</t>
  </si>
  <si>
    <t>0.04245762957</t>
  </si>
  <si>
    <t>0.007974481659</t>
  </si>
  <si>
    <t>0.03155603917</t>
  </si>
  <si>
    <t>0.9631899152</t>
  </si>
  <si>
    <t>0.005016223545</t>
  </si>
  <si>
    <t>0.001962676878</t>
  </si>
  <si>
    <t>0.001487584392</t>
  </si>
  <si>
    <t>-0.0002029374159</t>
  </si>
  <si>
    <t>-0.001482059251</t>
  </si>
  <si>
    <t>0.01808416199</t>
  </si>
  <si>
    <t>0.0002722202751</t>
  </si>
  <si>
    <t>-0.002205217288</t>
  </si>
  <si>
    <t>0.1528847222</t>
  </si>
  <si>
    <t>0.03386954963</t>
  </si>
  <si>
    <t>-0.001832835952</t>
  </si>
  <si>
    <t>0.0235031104</t>
  </si>
  <si>
    <t>0.9626602846</t>
  </si>
  <si>
    <t>0.00566772995</t>
  </si>
  <si>
    <t>0.01083216881</t>
  </si>
  <si>
    <t>-0.005640082974</t>
  </si>
  <si>
    <t>0.1876499808</t>
  </si>
  <si>
    <t>-0.04614833316</t>
  </si>
  <si>
    <t>0.1929742938</t>
  </si>
  <si>
    <t>0.330991413</t>
  </si>
  <si>
    <t>0.9981624377</t>
  </si>
  <si>
    <t>0.001462951667</t>
  </si>
  <si>
    <t>0.00292210873</t>
  </si>
  <si>
    <t>0.2168154333</t>
  </si>
  <si>
    <t>0.000329409384</t>
  </si>
  <si>
    <t>0.02363361516</t>
  </si>
  <si>
    <t>0.4648569638</t>
  </si>
  <si>
    <t>-0.03043953129</t>
  </si>
  <si>
    <t>0.05232533554</t>
  </si>
  <si>
    <t>-0.02697688101</t>
  </si>
  <si>
    <t>0.04303990095</t>
  </si>
  <si>
    <t>-0.01439311039</t>
  </si>
  <si>
    <t>0.04901518728</t>
  </si>
  <si>
    <t>0.1956066946</t>
  </si>
  <si>
    <t>-0.1782890007</t>
  </si>
  <si>
    <t>1.001424793</t>
  </si>
  <si>
    <t>0.009140837797</t>
  </si>
  <si>
    <t>-0.008583259553</t>
  </si>
  <si>
    <t>0.2457865169</t>
  </si>
  <si>
    <t>0.04406237892</t>
  </si>
  <si>
    <t>-0.002411217441</t>
  </si>
  <si>
    <t>0.5223589356</t>
  </si>
  <si>
    <t>0.005089546798</t>
  </si>
  <si>
    <t>0.05888924354</t>
  </si>
  <si>
    <t>-0.03031199764</t>
  </si>
  <si>
    <t>0.121465679</t>
  </si>
  <si>
    <t>-0.001722743719</t>
  </si>
  <si>
    <t>0.1286202115</t>
  </si>
  <si>
    <t>-0.3287270363</t>
  </si>
  <si>
    <t>0.03380070105</t>
  </si>
  <si>
    <t>0.9993145998</t>
  </si>
  <si>
    <t>-0.003852787808</t>
  </si>
  <si>
    <t>0.004370019801</t>
  </si>
  <si>
    <t>0.1467519354</t>
  </si>
  <si>
    <t>-0.03619262059</t>
  </si>
  <si>
    <t>0.005001172644</t>
  </si>
  <si>
    <t>0.3639720857</t>
  </si>
  <si>
    <t>-0.03702960226</t>
  </si>
  <si>
    <t>0.00471809444</t>
  </si>
  <si>
    <t>-0.04699502215</t>
  </si>
  <si>
    <t>0.09223709458</t>
  </si>
  <si>
    <t>0.009762259813</t>
  </si>
  <si>
    <t>0.04371161256</t>
  </si>
  <si>
    <t>-0.4925373134</t>
  </si>
  <si>
    <t>-0.01650538516</t>
  </si>
  <si>
    <t>0.04374307863</t>
  </si>
  <si>
    <t>-0.008674101365</t>
  </si>
  <si>
    <t>-0.06105816544</t>
  </si>
  <si>
    <t>0.01057652212</t>
  </si>
  <si>
    <t>-0.02484851236</t>
  </si>
  <si>
    <t>0.0690376569</t>
  </si>
  <si>
    <t>-0.2873082287</t>
  </si>
  <si>
    <t>0.9819075905</t>
  </si>
  <si>
    <t>0.004498127633</t>
  </si>
  <si>
    <t>-0.001192901038</t>
  </si>
  <si>
    <t>0.01627568114</t>
  </si>
  <si>
    <t>0.007992064548</t>
  </si>
  <si>
    <t>0.003110047901</t>
  </si>
  <si>
    <t>0.04606124707</t>
  </si>
  <si>
    <t>0.05571919898</t>
  </si>
  <si>
    <t>-0.03185110036</t>
  </si>
  <si>
    <t>-0.001612558446</t>
  </si>
  <si>
    <t>0.2959604287</t>
  </si>
  <si>
    <t>-0.06539833532</t>
  </si>
  <si>
    <t>0.9820276862</t>
  </si>
  <si>
    <t>0.006629289131</t>
  </si>
  <si>
    <t>0.01156401225</t>
  </si>
  <si>
    <t>0.1169673055</t>
  </si>
  <si>
    <t>-0.01198862467</t>
  </si>
  <si>
    <t>-0.03035075038</t>
  </si>
  <si>
    <t>0.4376921059</t>
  </si>
  <si>
    <t>0.0723460647</t>
  </si>
  <si>
    <t>0.08612249549</t>
  </si>
  <si>
    <t>0.01418391494</t>
  </si>
  <si>
    <t>0.141333201</t>
  </si>
  <si>
    <t>0.01790927182</t>
  </si>
  <si>
    <t>0.1340399134</t>
  </si>
  <si>
    <t>9002</t>
  </si>
  <si>
    <t>0.132327044</t>
  </si>
  <si>
    <t>0.0005557408025</t>
  </si>
  <si>
    <t>0.9520342116</t>
  </si>
  <si>
    <t>0.001507614965</t>
  </si>
  <si>
    <t>0.002266800457</t>
  </si>
  <si>
    <t>0.1538645752</t>
  </si>
  <si>
    <t>0.006162301943</t>
  </si>
  <si>
    <t>0.01931985138</t>
  </si>
  <si>
    <t>0.1684351361</t>
  </si>
  <si>
    <t>0.01613423606</t>
  </si>
  <si>
    <t>0.05697950291</t>
  </si>
  <si>
    <t>-0.08176038654</t>
  </si>
  <si>
    <t>0.08689356998</t>
  </si>
  <si>
    <t>-0.02581801753</t>
  </si>
  <si>
    <t>0.06151819176</t>
  </si>
  <si>
    <t>0.9643203225</t>
  </si>
  <si>
    <t>-0.003454982784</t>
  </si>
  <si>
    <t>0.007525752507</t>
  </si>
  <si>
    <t>-0.036362156</t>
  </si>
  <si>
    <t>-0.02104236343</t>
  </si>
  <si>
    <t>0.2163034705</t>
  </si>
  <si>
    <t>0.05816654574</t>
  </si>
  <si>
    <t>0.04509748355</t>
  </si>
  <si>
    <t>0.01828657272</t>
  </si>
  <si>
    <t>0.1356555917</t>
  </si>
  <si>
    <t>0.02045199639</t>
  </si>
  <si>
    <t>0.1611946258</t>
  </si>
  <si>
    <t>-0.06786850477</t>
  </si>
  <si>
    <t>0.005720823799</t>
  </si>
  <si>
    <t>1.001378214</t>
  </si>
  <si>
    <t>-0.003035222837</t>
  </si>
  <si>
    <t>0.01899346879</t>
  </si>
  <si>
    <t>-0.006212121212</t>
  </si>
  <si>
    <t>0.002309368192</t>
  </si>
  <si>
    <t>0.3710443866</t>
  </si>
  <si>
    <t>-0.01774877545</t>
  </si>
  <si>
    <t>0.07431662886</t>
  </si>
  <si>
    <t>0.04770133025</t>
  </si>
  <si>
    <t>0.03689401564</t>
  </si>
  <si>
    <t>0.03676446046</t>
  </si>
  <si>
    <t>0.02911807436</t>
  </si>
  <si>
    <t>-0.009736100436</t>
  </si>
  <si>
    <t>-0.1139385603</t>
  </si>
  <si>
    <t>0.992128669</t>
  </si>
  <si>
    <t>-0.00611856516</t>
  </si>
  <si>
    <t>-0.006897184609</t>
  </si>
  <si>
    <t>0.3304054054</t>
  </si>
  <si>
    <t>0.01398832277</t>
  </si>
  <si>
    <t>0.06119038834</t>
  </si>
  <si>
    <t>0.5030729027</t>
  </si>
  <si>
    <t>0.03086657159</t>
  </si>
  <si>
    <t>-0.03591859923</t>
  </si>
  <si>
    <t>-0.005621820446</t>
  </si>
  <si>
    <t>0.1367187378</t>
  </si>
  <si>
    <t>-0.01206149972</t>
  </si>
  <si>
    <t>0.1814803882</t>
  </si>
  <si>
    <t>1.019648032</t>
  </si>
  <si>
    <t>-0.01366878831</t>
  </si>
  <si>
    <t>0.03224949887</t>
  </si>
  <si>
    <t>-0.07307692308</t>
  </si>
  <si>
    <t>-0.02757575758</t>
  </si>
  <si>
    <t>0.1868102073</t>
  </si>
  <si>
    <t>0.009781606416</t>
  </si>
  <si>
    <t>0.1688636139</t>
  </si>
  <si>
    <t>0.01103126006</t>
  </si>
  <si>
    <t>0.1317728078</t>
  </si>
  <si>
    <t>-0.01100917431</t>
  </si>
  <si>
    <t>-0.1016666667</t>
  </si>
  <si>
    <t>0.9733052127</t>
  </si>
  <si>
    <t>0.0009195604077</t>
  </si>
  <si>
    <t>-0.02924312358</t>
  </si>
  <si>
    <t>0.1785392245</t>
  </si>
  <si>
    <t>-0.0008908734253</t>
  </si>
  <si>
    <t>0.06098120233</t>
  </si>
  <si>
    <t>0.2024901927</t>
  </si>
  <si>
    <t>0.004967256954</t>
  </si>
  <si>
    <t>-0.1470786298</t>
  </si>
  <si>
    <t>0.09211820353</t>
  </si>
  <si>
    <t>0.04083591848</t>
  </si>
  <si>
    <t>0.00482294721</t>
  </si>
  <si>
    <t>0.8692499426</t>
  </si>
  <si>
    <t>0.2692499426</t>
  </si>
  <si>
    <t>-0.03984096649</t>
  </si>
  <si>
    <t>0.1150367262</t>
  </si>
  <si>
    <t>0.1110915988</t>
  </si>
  <si>
    <t>0.1011504268</t>
  </si>
  <si>
    <t>0.110097839</t>
  </si>
  <si>
    <t>0.3426183844</t>
  </si>
  <si>
    <t>-0.07485604607</t>
  </si>
  <si>
    <t>0.9878217549</t>
  </si>
  <si>
    <t>-0.0100063146</t>
  </si>
  <si>
    <t>-0.0172285948</t>
  </si>
  <si>
    <t>-0.001683595295</t>
  </si>
  <si>
    <t>0.0509712017</t>
  </si>
  <si>
    <t>0.3290107822</t>
  </si>
  <si>
    <t>0.01478905263</t>
  </si>
  <si>
    <t>-0.06853281674</t>
  </si>
  <si>
    <t>-0.05296403444</t>
  </si>
  <si>
    <t>0.01551730201</t>
  </si>
  <si>
    <t>-0.02648254638</t>
  </si>
  <si>
    <t>0.01726002578</t>
  </si>
  <si>
    <t>-0.07105943152</t>
  </si>
  <si>
    <t>0.2332761578</t>
  </si>
  <si>
    <t>0.9831293102</t>
  </si>
  <si>
    <t>0.001765871767</t>
  </si>
  <si>
    <t>0.004770719415</t>
  </si>
  <si>
    <t>0.116500994</t>
  </si>
  <si>
    <t>0.01570099404</t>
  </si>
  <si>
    <t>0.03030107497</t>
  </si>
  <si>
    <t>0.1735217745</t>
  </si>
  <si>
    <t>-0.001547048123</t>
  </si>
  <si>
    <t>0.03424193861</t>
  </si>
  <si>
    <t>0.09925598825</t>
  </si>
  <si>
    <t>0.2416924266</t>
  </si>
  <si>
    <t>0.0465314122</t>
  </si>
  <si>
    <t>0.1323738403</t>
  </si>
  <si>
    <t>0.9536504364</t>
  </si>
  <si>
    <t>0.006087450348</t>
  </si>
  <si>
    <t>0.06850625484</t>
  </si>
  <si>
    <t>-0.003094164861</t>
  </si>
  <si>
    <t>0.01914996614</t>
  </si>
  <si>
    <t>-0.0366107885</t>
  </si>
  <si>
    <t>0.04325456649</t>
  </si>
  <si>
    <t>0.9815449995</t>
  </si>
  <si>
    <t>0.00566274825</t>
  </si>
  <si>
    <t>0.006216881285</t>
  </si>
  <si>
    <t>0.1678832117</t>
  </si>
  <si>
    <t>0.03402494396</t>
  </si>
  <si>
    <t>0.5435804033</t>
  </si>
  <si>
    <t>0.08388883571</t>
  </si>
  <si>
    <t>0.08792171583</t>
  </si>
  <si>
    <t>-0.1280991736</t>
  </si>
  <si>
    <t>0.9899441513</t>
  </si>
  <si>
    <t>0.0002831650768</t>
  </si>
  <si>
    <t>0.009189274848</t>
  </si>
  <si>
    <t>-0.02088274045</t>
  </si>
  <si>
    <t>0.1720116618</t>
  </si>
  <si>
    <t>-0.06423429288</t>
  </si>
  <si>
    <t>0.00740260831</t>
  </si>
  <si>
    <t>575900</t>
  </si>
  <si>
    <t>-0.03741578878</t>
  </si>
  <si>
    <t>0.07148995026</t>
  </si>
  <si>
    <t>-0.02406608752</t>
  </si>
  <si>
    <t>0.06534002938</t>
  </si>
  <si>
    <t>9171</t>
  </si>
  <si>
    <t>-0.1656659389</t>
  </si>
  <si>
    <t>-0.1990393013</t>
  </si>
  <si>
    <t>0.9930563521</t>
  </si>
  <si>
    <t>-0.0109572064</t>
  </si>
  <si>
    <t>-0.04637507429</t>
  </si>
  <si>
    <t>0.4719588017</t>
  </si>
  <si>
    <t>0.01157778001</t>
  </si>
  <si>
    <t>0.1699253726</t>
  </si>
  <si>
    <t>0.3943940526</t>
  </si>
  <si>
    <t>-0.08306158838</t>
  </si>
  <si>
    <t>-0.2157561433</t>
  </si>
  <si>
    <t>0.04584382347</t>
  </si>
  <si>
    <t>0.04936874159</t>
  </si>
  <si>
    <t>0.04883992476</t>
  </si>
  <si>
    <t>0.02651936518</t>
  </si>
  <si>
    <t>7336</t>
  </si>
  <si>
    <t>0.5223075327</t>
  </si>
  <si>
    <t>0.005620287868</t>
  </si>
  <si>
    <t>0.9742769231</t>
  </si>
  <si>
    <t>-0.003800949448</t>
  </si>
  <si>
    <t>-0.001797734381</t>
  </si>
  <si>
    <t>0.248397912</t>
  </si>
  <si>
    <t>0.05161866796</t>
  </si>
  <si>
    <t>0.02952580045</t>
  </si>
  <si>
    <t>0.2395267353</t>
  </si>
  <si>
    <t>0.042645847</t>
  </si>
  <si>
    <t>-0.04617275586</t>
  </si>
  <si>
    <t>0.07923416149</t>
  </si>
  <si>
    <t>0.09586813136</t>
  </si>
  <si>
    <t>0.03264952304</t>
  </si>
  <si>
    <t>0.07779466669</t>
  </si>
  <si>
    <t>5368</t>
  </si>
  <si>
    <t>0.2180621738</t>
  </si>
  <si>
    <t>-0.05309578409</t>
  </si>
  <si>
    <t>0.9654557336</t>
  </si>
  <si>
    <t>-0.0007346733882</t>
  </si>
  <si>
    <t>-0.004243755067</t>
  </si>
  <si>
    <t>0.1220443886</t>
  </si>
  <si>
    <t>-0.01107392253</t>
  </si>
  <si>
    <t>0.1214376774</t>
  </si>
  <si>
    <t>0.2360196962</t>
  </si>
  <si>
    <t>0.08412652217</t>
  </si>
  <si>
    <t>0.2256003835</t>
  </si>
  <si>
    <t>0.9726027397</t>
  </si>
  <si>
    <t>-0.01628614916</t>
  </si>
  <si>
    <t>0.09546253339</t>
  </si>
  <si>
    <t>0.05246768981</t>
  </si>
  <si>
    <t>0.01470085979</t>
  </si>
  <si>
    <t>0.03779325488</t>
  </si>
  <si>
    <t>-0.001094091904</t>
  </si>
  <si>
    <t>0.08047337278</t>
  </si>
  <si>
    <t>0.9572538305</t>
  </si>
  <si>
    <t>-0.01734487586</t>
  </si>
  <si>
    <t>-0.02123756326</t>
  </si>
  <si>
    <t>0.0009374267635</t>
  </si>
  <si>
    <t>-2.088660494e-05</t>
  </si>
  <si>
    <t>0.04022456547</t>
  </si>
  <si>
    <t>0.02324877443</t>
  </si>
  <si>
    <t>0.02602482064</t>
  </si>
  <si>
    <t>768700</t>
  </si>
  <si>
    <t>0.05713165929</t>
  </si>
  <si>
    <t>0.03383645326</t>
  </si>
  <si>
    <t>0.3849191329</t>
  </si>
  <si>
    <t>0.5817995488</t>
  </si>
  <si>
    <t>-0.03735384187</t>
  </si>
  <si>
    <t>0.1700527562</t>
  </si>
  <si>
    <t>-0.02275680529</t>
  </si>
  <si>
    <t>0.1228209892</t>
  </si>
  <si>
    <t>0.9595860556</t>
  </si>
  <si>
    <t>-0.04820026378</t>
  </si>
  <si>
    <t>0.0006342864328</t>
  </si>
  <si>
    <t>-0.06749622926</t>
  </si>
  <si>
    <t>0.1377354209</t>
  </si>
  <si>
    <t>0.05929752066</t>
  </si>
  <si>
    <t>0.1152716817</t>
  </si>
  <si>
    <t>0.2705402416</t>
  </si>
  <si>
    <t>0.003345507256</t>
  </si>
  <si>
    <t>0.1724451237</t>
  </si>
  <si>
    <t>0.9718817791</t>
  </si>
  <si>
    <t>0.0298333319</t>
  </si>
  <si>
    <t>0.04024062222</t>
  </si>
  <si>
    <t>0.001942511597</t>
  </si>
  <si>
    <t>0.2057269189</t>
  </si>
  <si>
    <t>0.04097282051</t>
  </si>
  <si>
    <t>0.1719899911</t>
  </si>
  <si>
    <t>0.01009328644</t>
  </si>
  <si>
    <t>0.02160239225</t>
  </si>
  <si>
    <t>-0.007077272</t>
  </si>
  <si>
    <t>0.03926219016</t>
  </si>
  <si>
    <t>0.9256871608</t>
  </si>
  <si>
    <t>-0.006489930567</t>
  </si>
  <si>
    <t>-0.06020843406</t>
  </si>
  <si>
    <t>654400</t>
  </si>
  <si>
    <t>0.1906508048</t>
  </si>
  <si>
    <t>0.1618286729</t>
  </si>
  <si>
    <t>0.242683136</t>
  </si>
  <si>
    <t>0.2664684946</t>
  </si>
  <si>
    <t>0.9526998539</t>
  </si>
  <si>
    <t>-0.01949079745</t>
  </si>
  <si>
    <t>-0.008079303354</t>
  </si>
  <si>
    <t>0.04345917471</t>
  </si>
  <si>
    <t>0.05544840887</t>
  </si>
  <si>
    <t>0.1138461538</t>
  </si>
  <si>
    <t>0.2397619048</t>
  </si>
  <si>
    <t>0.1754464412</t>
  </si>
  <si>
    <t>-0.009494946752</t>
  </si>
  <si>
    <t>0.1257920913</t>
  </si>
  <si>
    <t>0.001007599342</t>
  </si>
  <si>
    <t>0.4182692308</t>
  </si>
  <si>
    <t>0.8753496228</t>
  </si>
  <si>
    <t>-0.004226006268</t>
  </si>
  <si>
    <t>-0.03927104091</t>
  </si>
  <si>
    <t>0.003055767762</t>
  </si>
  <si>
    <t>0.002276344535</t>
  </si>
  <si>
    <t>0.002381913314</t>
  </si>
  <si>
    <t>-0.005105408363</t>
  </si>
  <si>
    <t>-0.01996577417</t>
  </si>
  <si>
    <t>0.06106618249</t>
  </si>
  <si>
    <t>-0.006713670579</t>
  </si>
  <si>
    <t>0.04552886562</t>
  </si>
  <si>
    <t>-0.1922810901</t>
  </si>
  <si>
    <t>0.04510470736</t>
  </si>
  <si>
    <t>0.9742978927</t>
  </si>
  <si>
    <t>-0.002308126936</t>
  </si>
  <si>
    <t>0.00314167409</t>
  </si>
  <si>
    <t>0.1272759539</t>
  </si>
  <si>
    <t>-0.02172915152</t>
  </si>
  <si>
    <t>-0.003673421219</t>
  </si>
  <si>
    <t>0.1141035694</t>
  </si>
  <si>
    <t>-0.01252210328</t>
  </si>
  <si>
    <t>0.02610989845</t>
  </si>
  <si>
    <t>0.00476521335</t>
  </si>
  <si>
    <t>0.02770234361</t>
  </si>
  <si>
    <t>0.01247062341</t>
  </si>
  <si>
    <t>0.06290172272</t>
  </si>
  <si>
    <t>0.9468689718</t>
  </si>
  <si>
    <t>-0.01113605524</t>
  </si>
  <si>
    <t>0.0139963651</t>
  </si>
  <si>
    <t>0.06798776856</t>
  </si>
  <si>
    <t>0.3743169399</t>
  </si>
  <si>
    <t>0.1548640524</t>
  </si>
  <si>
    <t>0.1113387978</t>
  </si>
  <si>
    <t>-0.004370887606</t>
  </si>
  <si>
    <t>-0.04144149968</t>
  </si>
  <si>
    <t>-0.01654412177</t>
  </si>
  <si>
    <t>-0.04382599335</t>
  </si>
  <si>
    <t>0.8841565465</t>
  </si>
  <si>
    <t>-0.01018974321</t>
  </si>
  <si>
    <t>-0.02076519475</t>
  </si>
  <si>
    <t>0.05920687423</t>
  </si>
  <si>
    <t>-0.001224103854</t>
  </si>
  <si>
    <t>0.02862863598</t>
  </si>
  <si>
    <t>-0.01338602055</t>
  </si>
  <si>
    <t>0.4440677966</t>
  </si>
  <si>
    <t>0.9328394889</t>
  </si>
  <si>
    <t>0.01665127979</t>
  </si>
  <si>
    <t>0.01911969925</t>
  </si>
  <si>
    <t>0.01774255649</t>
  </si>
  <si>
    <t>0.01441435927</t>
  </si>
  <si>
    <t>0.02210213719</t>
  </si>
  <si>
    <t>0.1780604134</t>
  </si>
  <si>
    <t>0.02873603505</t>
  </si>
  <si>
    <t>0.1181881449</t>
  </si>
  <si>
    <t>0.9059950282</t>
  </si>
  <si>
    <t>-0.01558867665</t>
  </si>
  <si>
    <t>-0.02019670036</t>
  </si>
  <si>
    <t>-0.2069043152</t>
  </si>
  <si>
    <t>-0.09781239996</t>
  </si>
  <si>
    <t>-0.1313859871</t>
  </si>
  <si>
    <t>-0.06620919736</t>
  </si>
  <si>
    <t>0.9402173913</t>
  </si>
  <si>
    <t>0.04923455248</t>
  </si>
  <si>
    <t>0.009521049779</t>
  </si>
  <si>
    <t>0.08291666667</t>
  </si>
  <si>
    <t>-0.02517543957</t>
  </si>
  <si>
    <t>0.07887966056</t>
  </si>
  <si>
    <t>-0.03457226877</t>
  </si>
  <si>
    <t>0.06198239634</t>
  </si>
  <si>
    <t>0.9650413496</t>
  </si>
  <si>
    <t>0.005103955892</t>
  </si>
  <si>
    <t>0.01585358175</t>
  </si>
  <si>
    <t>-0.04548611111</t>
  </si>
  <si>
    <t>-0.02199576331</t>
  </si>
  <si>
    <t>0.1010174431</t>
  </si>
  <si>
    <t>-0.01978914659</t>
  </si>
  <si>
    <t>0.1109894693</t>
  </si>
  <si>
    <t>11008</t>
  </si>
  <si>
    <t>-0.2428640209</t>
  </si>
  <si>
    <t>-0.01529653815</t>
  </si>
  <si>
    <t>0.9877041978</t>
  </si>
  <si>
    <t>-0.0001014533873</t>
  </si>
  <si>
    <t>0.01207895142</t>
  </si>
  <si>
    <t>0.1200423264</t>
  </si>
  <si>
    <t>-0.02777290458</t>
  </si>
  <si>
    <t>-0.0433072539</t>
  </si>
  <si>
    <t>0.3398635041</t>
  </si>
  <si>
    <t>-0.01219691963</t>
  </si>
  <si>
    <t>0.1262027328</t>
  </si>
  <si>
    <t>0.004302955868</t>
  </si>
  <si>
    <t>0.2782845271</t>
  </si>
  <si>
    <t>0.01337883831</t>
  </si>
  <si>
    <t>0.2817013033</t>
  </si>
  <si>
    <t>1.007064983</t>
  </si>
  <si>
    <t>9.602509238e-05</t>
  </si>
  <si>
    <t>0.01288928612</t>
  </si>
  <si>
    <t>0.1720243267</t>
  </si>
  <si>
    <t>0.004000640514</t>
  </si>
  <si>
    <t>-0.01824922956</t>
  </si>
  <si>
    <t>0.5693948396</t>
  </si>
  <si>
    <t>-0.003541211054</t>
  </si>
  <si>
    <t>0.06841634703</t>
  </si>
  <si>
    <t>-0.08119685063</t>
  </si>
  <si>
    <t>0.03212436031</t>
  </si>
  <si>
    <t>-0.08124647043</t>
  </si>
  <si>
    <t>0.009362592199</t>
  </si>
  <si>
    <t>6603</t>
  </si>
  <si>
    <t>-0.2379688402</t>
  </si>
  <si>
    <t>-0.007664562669</t>
  </si>
  <si>
    <t>0.9406308208</t>
  </si>
  <si>
    <t>-0.001688070638</t>
  </si>
  <si>
    <t>0.008949618062</t>
  </si>
  <si>
    <t>0.0133324704</t>
  </si>
  <si>
    <t>0.002656479231</t>
  </si>
  <si>
    <t>-0.0007944751412</t>
  </si>
  <si>
    <t>0.0644184965</t>
  </si>
  <si>
    <t>0.2172546505</t>
  </si>
  <si>
    <t>0.0392828926</t>
  </si>
  <si>
    <t>0.2544345434</t>
  </si>
  <si>
    <t>0.9629232838</t>
  </si>
  <si>
    <t>0.009026129812</t>
  </si>
  <si>
    <t>0.01801602837</t>
  </si>
  <si>
    <t>-0.06284345498</t>
  </si>
  <si>
    <t>-0.01807395143</t>
  </si>
  <si>
    <t>0.3840689504</t>
  </si>
  <si>
    <t>-0.1214602234</t>
  </si>
  <si>
    <t>0.158348399</t>
  </si>
  <si>
    <t>-0.02717806139</t>
  </si>
  <si>
    <t>0.1723720945</t>
  </si>
  <si>
    <t>-0.01544104335</t>
  </si>
  <si>
    <t>0.1858134548</t>
  </si>
  <si>
    <t>-0.3150343107</t>
  </si>
  <si>
    <t>0.3087008343</t>
  </si>
  <si>
    <t>1.004433419</t>
  </si>
  <si>
    <t>-0.006881136799</t>
  </si>
  <si>
    <t>-0.001838585131</t>
  </si>
  <si>
    <t>0.2892730046</t>
  </si>
  <si>
    <t>-0.04902871178</t>
  </si>
  <si>
    <t>0.0987968141</t>
  </si>
  <si>
    <t>0.3136306106</t>
  </si>
  <si>
    <t>-0.05179496157</t>
  </si>
  <si>
    <t>-0.09155883861</t>
  </si>
  <si>
    <t>0.05841183161</t>
  </si>
  <si>
    <t>0.08523839785</t>
  </si>
  <si>
    <t>0.06927766549</t>
  </si>
  <si>
    <t>0.1179337776</t>
  </si>
  <si>
    <t>3128</t>
  </si>
  <si>
    <t>-0.04721291502</t>
  </si>
  <si>
    <t>-0.1555075594</t>
  </si>
  <si>
    <t>0.9857757285</t>
  </si>
  <si>
    <t>0.001059002432</t>
  </si>
  <si>
    <t>0.01529252206</t>
  </si>
  <si>
    <t>0.1640232108</t>
  </si>
  <si>
    <t>-0.0583415921</t>
  </si>
  <si>
    <t>-0.03276000595</t>
  </si>
  <si>
    <t>0.5420355127</t>
  </si>
  <si>
    <t>0.07493283285</t>
  </si>
  <si>
    <t>0.1311146805</t>
  </si>
  <si>
    <t>0.0701949873</t>
  </si>
  <si>
    <t>0.006334395272</t>
  </si>
  <si>
    <t>0.0268524864</t>
  </si>
  <si>
    <t>0.01482274067</t>
  </si>
  <si>
    <t>0.916187083</t>
  </si>
  <si>
    <t>-0.01519197454</t>
  </si>
  <si>
    <t>-0.0631426211</t>
  </si>
  <si>
    <t>0.0103715415</t>
  </si>
  <si>
    <t>0.06165853659</t>
  </si>
  <si>
    <t>0.5159380646</t>
  </si>
  <si>
    <t>0.1211744962</t>
  </si>
  <si>
    <t>0.02461310865</t>
  </si>
  <si>
    <t>0.02498162747</t>
  </si>
  <si>
    <t>0.09680401416</t>
  </si>
  <si>
    <t>0.01786242782</t>
  </si>
  <si>
    <t>0.09964325535</t>
  </si>
  <si>
    <t>0.1841397849</t>
  </si>
  <si>
    <t>1.005786107</t>
  </si>
  <si>
    <t>0.004612713838</t>
  </si>
  <si>
    <t>-0.02141425199</t>
  </si>
  <si>
    <t>0.04005436521</t>
  </si>
  <si>
    <t>0.09886268089</t>
  </si>
  <si>
    <t>0.4331313354</t>
  </si>
  <si>
    <t>0.009032602694</t>
  </si>
  <si>
    <t>-0.08553921218</t>
  </si>
  <si>
    <t>-0.01782608696</t>
  </si>
  <si>
    <t>0.05069767442</t>
  </si>
  <si>
    <t>-0.002591584284</t>
  </si>
  <si>
    <t>0.05705256108</t>
  </si>
  <si>
    <t>0.03237410072</t>
  </si>
  <si>
    <t>0.9802359933</t>
  </si>
  <si>
    <t>0.002814288065</t>
  </si>
  <si>
    <t>0.0009488320981</t>
  </si>
  <si>
    <t>0.0157633344</t>
  </si>
  <si>
    <t>-0.034730278</t>
  </si>
  <si>
    <t>0.1684153193</t>
  </si>
  <si>
    <t>0.1450948801</t>
  </si>
  <si>
    <t>-0.1240078676</t>
  </si>
  <si>
    <t>-0.02699912414</t>
  </si>
  <si>
    <t>-0.04557471338</t>
  </si>
  <si>
    <t>0.04014472395</t>
  </si>
  <si>
    <t>0.9382417618</t>
  </si>
  <si>
    <t>-0.01700845023</t>
  </si>
  <si>
    <t>-0.02606108889</t>
  </si>
  <si>
    <t>0.06021220159</t>
  </si>
  <si>
    <t>0.02094017094</t>
  </si>
  <si>
    <t>0.3220634921</t>
  </si>
  <si>
    <t>-0.2385355863</t>
  </si>
  <si>
    <t>-0.05455988456</t>
  </si>
  <si>
    <t>-0.1067248446</t>
  </si>
  <si>
    <t>0.0101426977</t>
  </si>
  <si>
    <t>-0.002968723918</t>
  </si>
  <si>
    <t>0.0973102939</t>
  </si>
  <si>
    <t>0.9545380098</t>
  </si>
  <si>
    <t>-0.0227679412</t>
  </si>
  <si>
    <t>-0.02571793111</t>
  </si>
  <si>
    <t>-0.002673796791</t>
  </si>
  <si>
    <t>-0.1974789916</t>
  </si>
  <si>
    <t>0.478021978</t>
  </si>
  <si>
    <t>-0.05322802198</t>
  </si>
  <si>
    <t>-0.1255494505</t>
  </si>
  <si>
    <t>-0.05118004372</t>
  </si>
  <si>
    <t>0.002144072385</t>
  </si>
  <si>
    <t>-0.02079928755</t>
  </si>
  <si>
    <t>0.02567353325</t>
  </si>
  <si>
    <t>0.1280254777</t>
  </si>
  <si>
    <t>0.9680676551</t>
  </si>
  <si>
    <t>-0.001972501483</t>
  </si>
  <si>
    <t>0.006702790887</t>
  </si>
  <si>
    <t>0.008597406917</t>
  </si>
  <si>
    <t>-0.005449054436</t>
  </si>
  <si>
    <t>0.0003103372387</t>
  </si>
  <si>
    <t>531500</t>
  </si>
  <si>
    <t>0.03730066122</t>
  </si>
  <si>
    <t>0.1372555354</t>
  </si>
  <si>
    <t>0.03422597234</t>
  </si>
  <si>
    <t>0.1555881432</t>
  </si>
  <si>
    <t>15141</t>
  </si>
  <si>
    <t>0.1806768559</t>
  </si>
  <si>
    <t>0.0710950764</t>
  </si>
  <si>
    <t>1.039385749</t>
  </si>
  <si>
    <t>0.002024754686</t>
  </si>
  <si>
    <t>0.04632468408</t>
  </si>
  <si>
    <t>0.1307220708</t>
  </si>
  <si>
    <t>0.04483202855</t>
  </si>
  <si>
    <t>-0.07240153469</t>
  </si>
  <si>
    <t>0.416765833</t>
  </si>
  <si>
    <t>-0.02623218669</t>
  </si>
  <si>
    <t>0.1189292594</t>
  </si>
  <si>
    <t>-0.005433129557</t>
  </si>
  <si>
    <t>0.005677127484</t>
  </si>
  <si>
    <t>0.001547449833</t>
  </si>
  <si>
    <t>-0.00914250288</t>
  </si>
  <si>
    <t>0.9590145081</t>
  </si>
  <si>
    <t>0.004290875626</t>
  </si>
  <si>
    <t>0.01610827792</t>
  </si>
  <si>
    <t>0.003075396825</t>
  </si>
  <si>
    <t>-0.006256372692</t>
  </si>
  <si>
    <t>-0.01869879672</t>
  </si>
  <si>
    <t>0.01809926896</t>
  </si>
  <si>
    <t>0.03445699891</t>
  </si>
  <si>
    <t>0.01165140643</t>
  </si>
  <si>
    <t>0.04554014949</t>
  </si>
  <si>
    <t>6349</t>
  </si>
  <si>
    <t>0.1909585444</t>
  </si>
  <si>
    <t>-0.3158405172</t>
  </si>
  <si>
    <t>0.9943647588</t>
  </si>
  <si>
    <t>-0.00385597558</t>
  </si>
  <si>
    <t>-0.0002974581274</t>
  </si>
  <si>
    <t>0.1753546818</t>
  </si>
  <si>
    <t>0.02956412738</t>
  </si>
  <si>
    <t>-0.03702667362</t>
  </si>
  <si>
    <t>0.397982369</t>
  </si>
  <si>
    <t>0.0005317671743</t>
  </si>
  <si>
    <t>-0.02054730376</t>
  </si>
  <si>
    <t>0.12420292</t>
  </si>
  <si>
    <t>-0.0006692502357</t>
  </si>
  <si>
    <t>0.1194290795</t>
  </si>
  <si>
    <t>-0.001102432139</t>
  </si>
  <si>
    <t>0.5261860752</t>
  </si>
  <si>
    <t>-0.1169340463</t>
  </si>
  <si>
    <t>0.9438995063</t>
  </si>
  <si>
    <t>-0.01076886137</t>
  </si>
  <si>
    <t>-0.0003563427992</t>
  </si>
  <si>
    <t>0.1077243844</t>
  </si>
  <si>
    <t>0.0244403316</t>
  </si>
  <si>
    <t>-0.01254664888</t>
  </si>
  <si>
    <t>0.05531543795</t>
  </si>
  <si>
    <t>0.012141816</t>
  </si>
  <si>
    <t>-0.002054115606</t>
  </si>
  <si>
    <t>0.04893238434</t>
  </si>
  <si>
    <t>0.1813627255</t>
  </si>
  <si>
    <t>0.02114294029</t>
  </si>
  <si>
    <t>0.2035611857</t>
  </si>
  <si>
    <t>1.020712484</t>
  </si>
  <si>
    <t>0.009745672802</t>
  </si>
  <si>
    <t>0.02350685026</t>
  </si>
  <si>
    <t>0.04495386443</t>
  </si>
  <si>
    <t>0.01427105193</t>
  </si>
  <si>
    <t>0.1064300552</t>
  </si>
  <si>
    <t>0.04947271672</t>
  </si>
  <si>
    <t>0.9527000818</t>
  </si>
  <si>
    <t>-0.07071275077</t>
  </si>
  <si>
    <t>-0.008808181711</t>
  </si>
  <si>
    <t>0.02995152544</t>
  </si>
  <si>
    <t>0.2322646261</t>
  </si>
  <si>
    <t>0.0657835184</t>
  </si>
  <si>
    <t>0.172321065</t>
  </si>
  <si>
    <t>0.9487943208</t>
  </si>
  <si>
    <t>-0.02573477234</t>
  </si>
  <si>
    <t>0.01145744</t>
  </si>
  <si>
    <t>0.4552590267</t>
  </si>
  <si>
    <t>0.04940317083</t>
  </si>
  <si>
    <t>0.1935306316</t>
  </si>
  <si>
    <t>-0.02975579039</t>
  </si>
  <si>
    <t>0.1164673746</t>
  </si>
  <si>
    <t>-0.008065698237</t>
  </si>
  <si>
    <t>0.09342812788</t>
  </si>
  <si>
    <t>0.9851075931</t>
  </si>
  <si>
    <t>0.001022038125</t>
  </si>
  <si>
    <t>0.02298942664</t>
  </si>
  <si>
    <t>0.2064078866</t>
  </si>
  <si>
    <t>0.005659756954</t>
  </si>
  <si>
    <t>0.0434899535</t>
  </si>
  <si>
    <t>0.1374341378</t>
  </si>
  <si>
    <t>0.003588621023</t>
  </si>
  <si>
    <t>0.01631526401</t>
  </si>
  <si>
    <t>0.1080745812</t>
  </si>
  <si>
    <t>0.02967028735</t>
  </si>
  <si>
    <t>0.01021272764</t>
  </si>
  <si>
    <t>-0.01153368516</t>
  </si>
  <si>
    <t>0.8927731336</t>
  </si>
  <si>
    <t>-0.001805000341</t>
  </si>
  <si>
    <t>0.08087006571</t>
  </si>
  <si>
    <t>-0.05724333422</t>
  </si>
  <si>
    <t>0.07523825589</t>
  </si>
  <si>
    <t>-0.03053636782</t>
  </si>
  <si>
    <t>0.1090158222</t>
  </si>
  <si>
    <t>-0.2218016654</t>
  </si>
  <si>
    <t>0.144766147</t>
  </si>
  <si>
    <t>0.9857108841</t>
  </si>
  <si>
    <t>0.004892086062</t>
  </si>
  <si>
    <t>0.002688412435</t>
  </si>
  <si>
    <t>0.1664691943</t>
  </si>
  <si>
    <t>-0.02343394628</t>
  </si>
  <si>
    <t>0.0387566365</t>
  </si>
  <si>
    <t>0.2996178255</t>
  </si>
  <si>
    <t>-0.02050431915</t>
  </si>
  <si>
    <t>-0.026391522</t>
  </si>
  <si>
    <t>-0.01810657438</t>
  </si>
  <si>
    <t>0.03933352567</t>
  </si>
  <si>
    <t>-0.007716520419</t>
  </si>
  <si>
    <t>0.02707990385</t>
  </si>
  <si>
    <t>0.9745100762</t>
  </si>
  <si>
    <t>1.440481792e-05</t>
  </si>
  <si>
    <t>-0.009570502288</t>
  </si>
  <si>
    <t>0.1969631236</t>
  </si>
  <si>
    <t>-0.05090778626</t>
  </si>
  <si>
    <t>0.09053170646</t>
  </si>
  <si>
    <t>0.2697532426</t>
  </si>
  <si>
    <t>-0.03563164117</t>
  </si>
  <si>
    <t>-0.1981223377</t>
  </si>
  <si>
    <t>-0.01756715722</t>
  </si>
  <si>
    <t>0.09505514524</t>
  </si>
  <si>
    <t>0.004543755197</t>
  </si>
  <si>
    <t>0.08944066761</t>
  </si>
  <si>
    <t>5810</t>
  </si>
  <si>
    <t>0.02595797281</t>
  </si>
  <si>
    <t>0.2111736502</t>
  </si>
  <si>
    <t>1.001405466</t>
  </si>
  <si>
    <t>0.002901334862</t>
  </si>
  <si>
    <t>0.01353394385</t>
  </si>
  <si>
    <t>0.2363994744</t>
  </si>
  <si>
    <t>0.01191760909</t>
  </si>
  <si>
    <t>-0.07582029646</t>
  </si>
  <si>
    <t>0.5743755869</t>
  </si>
  <si>
    <t>0.005479964752</t>
  </si>
  <si>
    <t>0.2937841698</t>
  </si>
  <si>
    <t>-0.001498353363</t>
  </si>
  <si>
    <t>0.006284568972</t>
  </si>
  <si>
    <t>0.01016361124</t>
  </si>
  <si>
    <t>0.01285175132</t>
  </si>
  <si>
    <t>-0.1547515257</t>
  </si>
  <si>
    <t>-0.2375147464</t>
  </si>
  <si>
    <t>0.9670955196</t>
  </si>
  <si>
    <t>0.001547037565</t>
  </si>
  <si>
    <t>-0.02274140563</t>
  </si>
  <si>
    <t>0.1819397993</t>
  </si>
  <si>
    <t>0.005152546962</t>
  </si>
  <si>
    <t>0.0473078887</t>
  </si>
  <si>
    <t>0.3592582655</t>
  </si>
  <si>
    <t>0.01998987301</t>
  </si>
  <si>
    <t>-0.1704471632</t>
  </si>
  <si>
    <t>-0.04391703361</t>
  </si>
  <si>
    <t>0.06020231633</t>
  </si>
  <si>
    <t>-0.01725256013</t>
  </si>
  <si>
    <t>0.07188814989</t>
  </si>
  <si>
    <t>17360</t>
  </si>
  <si>
    <t>-0.09963176184</t>
  </si>
  <si>
    <t>0.0377189312</t>
  </si>
  <si>
    <t>0.9788373606</t>
  </si>
  <si>
    <t>-0.0008899378328</t>
  </si>
  <si>
    <t>0.006159565427</t>
  </si>
  <si>
    <t>0.2013324354</t>
  </si>
  <si>
    <t>0.008881971415</t>
  </si>
  <si>
    <t>0.004864305851</t>
  </si>
  <si>
    <t>0.3002125974</t>
  </si>
  <si>
    <t>-0.02938100606</t>
  </si>
  <si>
    <t>0.06238165105</t>
  </si>
  <si>
    <t>0.06085334577</t>
  </si>
  <si>
    <t>0.08550434202</t>
  </si>
  <si>
    <t>0.1371936727</t>
  </si>
  <si>
    <t>0.04305596626</t>
  </si>
  <si>
    <t>-0.02033044368</t>
  </si>
  <si>
    <t>0.08069446373</t>
  </si>
  <si>
    <t>-0.02617823638</t>
  </si>
  <si>
    <t>0.04950446046</t>
  </si>
  <si>
    <t>-0.3182656827</t>
  </si>
  <si>
    <t>0.03840749415</t>
  </si>
  <si>
    <t>0.953968633</t>
  </si>
  <si>
    <t>-0.003971599706</t>
  </si>
  <si>
    <t>0.005234002737</t>
  </si>
  <si>
    <t>0.135779644</t>
  </si>
  <si>
    <t>-0.0520822104</t>
  </si>
  <si>
    <t>0.00624437824</t>
  </si>
  <si>
    <t>0.03737064196</t>
  </si>
  <si>
    <t>0.00267574478</t>
  </si>
  <si>
    <t>-0.0006651148451</t>
  </si>
  <si>
    <t>0.1254838895</t>
  </si>
  <si>
    <t>-0.007856259443</t>
  </si>
  <si>
    <t>0.07509838207</t>
  </si>
  <si>
    <t>-0.03235950895</t>
  </si>
  <si>
    <t>0.7116129032</t>
  </si>
  <si>
    <t>0.02432432432</t>
  </si>
  <si>
    <t>0.9338192614</t>
  </si>
  <si>
    <t>-0.005585420025</t>
  </si>
  <si>
    <t>-0.01004188507</t>
  </si>
  <si>
    <t>0.001381664499</t>
  </si>
  <si>
    <t>0.0004786929019</t>
  </si>
  <si>
    <t>0.001309923341</t>
  </si>
  <si>
    <t>0.007348548521</t>
  </si>
  <si>
    <t>0.001850114234</t>
  </si>
  <si>
    <t>0.002368840833</t>
  </si>
  <si>
    <t>0.002053433323</t>
  </si>
  <si>
    <t>0.02039422846</t>
  </si>
  <si>
    <t>-0.002112952078</t>
  </si>
  <si>
    <t>0.002889552463</t>
  </si>
  <si>
    <t>0.06874095514</t>
  </si>
  <si>
    <t>0.1348444103</t>
  </si>
  <si>
    <t>0.9683155378</t>
  </si>
  <si>
    <t>0.002058174583</t>
  </si>
  <si>
    <t>-0.003111755048</t>
  </si>
  <si>
    <t>0.2143119603</t>
  </si>
  <si>
    <t>-0.002079327705</t>
  </si>
  <si>
    <t>0.01821660922</t>
  </si>
  <si>
    <t>0.1908064572</t>
  </si>
  <si>
    <t>0.0421336559</t>
  </si>
  <si>
    <t>-0.01255485836</t>
  </si>
  <si>
    <t>-0.01359271425</t>
  </si>
  <si>
    <t>0.09379032688</t>
  </si>
  <si>
    <t>-0.01103453686</t>
  </si>
  <si>
    <t>0.0920238936</t>
  </si>
  <si>
    <t>10998</t>
  </si>
  <si>
    <t>0.03520331325</t>
  </si>
  <si>
    <t>-0.1142074742</t>
  </si>
  <si>
    <t>1.04802543</t>
  </si>
  <si>
    <t>0.0009389853797</t>
  </si>
  <si>
    <t>0.01733959784</t>
  </si>
  <si>
    <t>0.1811257563</t>
  </si>
  <si>
    <t>0.04280833171</t>
  </si>
  <si>
    <t>0.03444094806</t>
  </si>
  <si>
    <t>0.2560910492</t>
  </si>
  <si>
    <t>-0.04637081747</t>
  </si>
  <si>
    <t>0.005509669783</t>
  </si>
  <si>
    <t>-0.03701974831</t>
  </si>
  <si>
    <t>0.04508943441</t>
  </si>
  <si>
    <t>0.002082270978</t>
  </si>
  <si>
    <t>0.05615416624</t>
  </si>
  <si>
    <t>-0.1161473088</t>
  </si>
  <si>
    <t>0.9562439356</t>
  </si>
  <si>
    <t>-0.007154087712</t>
  </si>
  <si>
    <t>0.005283247059</t>
  </si>
  <si>
    <t>0.04244329389</t>
  </si>
  <si>
    <t>0.01748488865</t>
  </si>
  <si>
    <t>0.03890676527</t>
  </si>
  <si>
    <t>0.04081521439</t>
  </si>
  <si>
    <t>0.1104003704</t>
  </si>
  <si>
    <t>0.04044841585</t>
  </si>
  <si>
    <t>0.1212561856</t>
  </si>
  <si>
    <t>2561</t>
  </si>
  <si>
    <t>-0.03938484621</t>
  </si>
  <si>
    <t>0.09025117071</t>
  </si>
  <si>
    <t>0.9669907264</t>
  </si>
  <si>
    <t>-0.003545816942</t>
  </si>
  <si>
    <t>0.000528366088</t>
  </si>
  <si>
    <t>0.1115059222</t>
  </si>
  <si>
    <t>-0.0002033645098</t>
  </si>
  <si>
    <t>0.07463819398</t>
  </si>
  <si>
    <t>-0.008380125011</t>
  </si>
  <si>
    <t>0.05958817881</t>
  </si>
  <si>
    <t>-0.02189428103</t>
  </si>
  <si>
    <t>0.07643866888</t>
  </si>
  <si>
    <t>-0.02090456985</t>
  </si>
  <si>
    <t>0.06126472307</t>
  </si>
  <si>
    <t>-0.1736886161</t>
  </si>
  <si>
    <t>0.09300608968</t>
  </si>
  <si>
    <t>0.9612212923</t>
  </si>
  <si>
    <t>0.005608897416</t>
  </si>
  <si>
    <t>0.01103358702</t>
  </si>
  <si>
    <t>0.1212579968</t>
  </si>
  <si>
    <t>-0.01711025019</t>
  </si>
  <si>
    <t>0.008716801444</t>
  </si>
  <si>
    <t>0.2117713631</t>
  </si>
  <si>
    <t>-0.03210854048</t>
  </si>
  <si>
    <t>0.1475326317</t>
  </si>
  <si>
    <t>0.02888755601</t>
  </si>
  <si>
    <t>0.04733004949</t>
  </si>
  <si>
    <t>0.031249121</t>
  </si>
  <si>
    <t>0.01233085504</t>
  </si>
  <si>
    <t>0.01845748187</t>
  </si>
  <si>
    <t>0.956676562</t>
  </si>
  <si>
    <t>-0.001639099242</t>
  </si>
  <si>
    <t>-0.003360363643</t>
  </si>
  <si>
    <t>0.2308982767</t>
  </si>
  <si>
    <t>0.02173433735</t>
  </si>
  <si>
    <t>0.2189202364</t>
  </si>
  <si>
    <t>0.1788680339</t>
  </si>
  <si>
    <t>-0.0259672293</t>
  </si>
  <si>
    <t>0.1627895705</t>
  </si>
  <si>
    <t>0.05659055689</t>
  </si>
  <si>
    <t>0.2562124094</t>
  </si>
  <si>
    <t>0.06345491819</t>
  </si>
  <si>
    <t>0.2759932229</t>
  </si>
  <si>
    <t>0.05246422893</t>
  </si>
  <si>
    <t>0.964156662</t>
  </si>
  <si>
    <t>-0.004755296347</t>
  </si>
  <si>
    <t>0.009600830127</t>
  </si>
  <si>
    <t>0.1010324484</t>
  </si>
  <si>
    <t>-0.01404402649</t>
  </si>
  <si>
    <t>-0.006337310199</t>
  </si>
  <si>
    <t>0.4688995393</t>
  </si>
  <si>
    <t>0.07781460221</t>
  </si>
  <si>
    <t>0.1465862338</t>
  </si>
  <si>
    <t>-0.04074660193</t>
  </si>
  <si>
    <t>0.02532143738</t>
  </si>
  <si>
    <t>-0.03413299989</t>
  </si>
  <si>
    <t>0.004059270563</t>
  </si>
  <si>
    <t>0.4120879121</t>
  </si>
  <si>
    <t>-0.05564304462</t>
  </si>
  <si>
    <t>0.9765648108</t>
  </si>
  <si>
    <t>0.003480008419</t>
  </si>
  <si>
    <t>-0.0007515293806</t>
  </si>
  <si>
    <t>0.2262647263</t>
  </si>
  <si>
    <t>0.03709615266</t>
  </si>
  <si>
    <t>-0.00875831521</t>
  </si>
  <si>
    <t>0.4344828131</t>
  </si>
  <si>
    <t>0.08489434236</t>
  </si>
  <si>
    <t>-0.06436362148</t>
  </si>
  <si>
    <t>-0.01095865224</t>
  </si>
  <si>
    <t>0.08512769577</t>
  </si>
  <si>
    <t>0.03671093618</t>
  </si>
  <si>
    <t>0.0884649155</t>
  </si>
  <si>
    <t>0.9566349024</t>
  </si>
  <si>
    <t>-0.02710238769</t>
  </si>
  <si>
    <t>-0.01432687705</t>
  </si>
  <si>
    <t>-0.1087869931</t>
  </si>
  <si>
    <t>-0.120634355</t>
  </si>
  <si>
    <t>-0.01993620415</t>
  </si>
  <si>
    <t>-0.08601364522</t>
  </si>
  <si>
    <t>-0.01086739346</t>
  </si>
  <si>
    <t>0.05738098446</t>
  </si>
  <si>
    <t>-0.03067761732</t>
  </si>
  <si>
    <t>0.008310023754</t>
  </si>
  <si>
    <t>0.9628589062</t>
  </si>
  <si>
    <t>-0.0001720893417</t>
  </si>
  <si>
    <t>0.007064529182</t>
  </si>
  <si>
    <t>0.2440654529</t>
  </si>
  <si>
    <t>-0.0002576912355</t>
  </si>
  <si>
    <t>-0.02277561973</t>
  </si>
  <si>
    <t>0.2234588268</t>
  </si>
  <si>
    <t>0.01294580265</t>
  </si>
  <si>
    <t>0.04502717291</t>
  </si>
  <si>
    <t>0.01008699063</t>
  </si>
  <si>
    <t>0.05574164044</t>
  </si>
  <si>
    <t>-0.0009857708992</t>
  </si>
  <si>
    <t>0.02678140968</t>
  </si>
  <si>
    <t>0.1217292378</t>
  </si>
  <si>
    <t>0.9715392837</t>
  </si>
  <si>
    <t>0.008512883852</t>
  </si>
  <si>
    <t>-0.007884436215</t>
  </si>
  <si>
    <t>0.2309257375</t>
  </si>
  <si>
    <t>0.006052071059</t>
  </si>
  <si>
    <t>-0.005443257452</t>
  </si>
  <si>
    <t>0.3329642032</t>
  </si>
  <si>
    <t>0.007616445829</t>
  </si>
  <si>
    <t>0.02312850933</t>
  </si>
  <si>
    <t>0.06315066823</t>
  </si>
  <si>
    <t>0.09035961709</t>
  </si>
  <si>
    <t>0.08948417163</t>
  </si>
  <si>
    <t>0.1070991693</t>
  </si>
  <si>
    <t>0.6302521008</t>
  </si>
  <si>
    <t>-0.07028753994</t>
  </si>
  <si>
    <t>1.024818443</t>
  </si>
  <si>
    <t>0.006041108976</t>
  </si>
  <si>
    <t>0.003800871074</t>
  </si>
  <si>
    <t>0.03972015346</t>
  </si>
  <si>
    <t>0.0223148232</t>
  </si>
  <si>
    <t>0.1914232215</t>
  </si>
  <si>
    <t>-0.01020503082</t>
  </si>
  <si>
    <t>-0.001183062683</t>
  </si>
  <si>
    <t>-0.008076139191</t>
  </si>
  <si>
    <t>0.2134849931</t>
  </si>
  <si>
    <t>-0.04324094074</t>
  </si>
  <si>
    <t>0.167340476</t>
  </si>
  <si>
    <t>1.00357076</t>
  </si>
  <si>
    <t>0.04186381922</t>
  </si>
  <si>
    <t>0.02632994569</t>
  </si>
  <si>
    <t>0.04769165791</t>
  </si>
  <si>
    <t>0.1322262756</t>
  </si>
  <si>
    <t>0.07189423507</t>
  </si>
  <si>
    <t>0.1022380293</t>
  </si>
  <si>
    <t>0.9790337156</t>
  </si>
  <si>
    <t>0.01187702486</t>
  </si>
  <si>
    <t>0.00585226025</t>
  </si>
  <si>
    <t>-0.03550205699</t>
  </si>
  <si>
    <t>-0.03191889326</t>
  </si>
  <si>
    <t>-0.003031955097</t>
  </si>
  <si>
    <t>0.009885446532</t>
  </si>
  <si>
    <t>0.9867458325</t>
  </si>
  <si>
    <t>-0.005893273613</t>
  </si>
  <si>
    <t>0.0128376945</t>
  </si>
  <si>
    <t>0.007939214412</t>
  </si>
  <si>
    <t>0.1374626424</t>
  </si>
  <si>
    <t>0.006689832035</t>
  </si>
  <si>
    <t>0.1274109461</t>
  </si>
  <si>
    <t>-0.3668639053</t>
  </si>
  <si>
    <t>0.9350281058</t>
  </si>
  <si>
    <t>-9.082301606e-05</t>
  </si>
  <si>
    <t>0.007097855848</t>
  </si>
  <si>
    <t>-0.01193084433</t>
  </si>
  <si>
    <t>-0.01854460094</t>
  </si>
  <si>
    <t>0.2762588925</t>
  </si>
  <si>
    <t>-0.006972947477</t>
  </si>
  <si>
    <t>0.1126833376</t>
  </si>
  <si>
    <t>0.09296477531</t>
  </si>
  <si>
    <t>0.2239389817</t>
  </si>
  <si>
    <t>0.0369695235</t>
  </si>
  <si>
    <t>0.1405111954</t>
  </si>
  <si>
    <t>0.9233126236</t>
  </si>
  <si>
    <t>0.005347802314</t>
  </si>
  <si>
    <t>-0.007793789248</t>
  </si>
  <si>
    <t>-0.02464341912</t>
  </si>
  <si>
    <t>0.03102453102</t>
  </si>
  <si>
    <t>0.01027160494</t>
  </si>
  <si>
    <t>0.1006371963</t>
  </si>
  <si>
    <t>0.01841258077</t>
  </si>
  <si>
    <t>0.0573298779</t>
  </si>
  <si>
    <t>0.05711194634</t>
  </si>
  <si>
    <t>0.1353140635</t>
  </si>
  <si>
    <t>0.9086092864</t>
  </si>
  <si>
    <t>-0.04488182549</t>
  </si>
  <si>
    <t>-0.07239110959</t>
  </si>
  <si>
    <t>0.07978060334</t>
  </si>
  <si>
    <t>0.05298134003</t>
  </si>
  <si>
    <t>0.3183897565</t>
  </si>
  <si>
    <t>0.0205107587</t>
  </si>
  <si>
    <t>0.8629287383</t>
  </si>
  <si>
    <t>-0.06558719017</t>
  </si>
  <si>
    <t>-0.07345111636</t>
  </si>
  <si>
    <t>550400</t>
  </si>
  <si>
    <t>-0.01446144254</t>
  </si>
  <si>
    <t>0.06112149752</t>
  </si>
  <si>
    <t>0.004078093146</t>
  </si>
  <si>
    <t>0.02493219326</t>
  </si>
  <si>
    <t>0.076</t>
  </si>
  <si>
    <t>-0.1986097319</t>
  </si>
  <si>
    <t>1.01624315</t>
  </si>
  <si>
    <t>0.007200428207</t>
  </si>
  <si>
    <t>-0.005690553767</t>
  </si>
  <si>
    <t>0.08289054198</t>
  </si>
  <si>
    <t>0.00879614022</t>
  </si>
  <si>
    <t>-0.02330735581</t>
  </si>
  <si>
    <t>0.2024608667</t>
  </si>
  <si>
    <t>-0.05712678549</t>
  </si>
  <si>
    <t>0.1131349375</t>
  </si>
  <si>
    <t>-0.01915219705</t>
  </si>
  <si>
    <t>0.112686175</t>
  </si>
  <si>
    <t>-0.0001313767416</t>
  </si>
  <si>
    <t>0.0956771938</t>
  </si>
  <si>
    <t>1.001223206</t>
  </si>
  <si>
    <t>-0.001277417681</t>
  </si>
  <si>
    <t>0.006018469198</t>
  </si>
  <si>
    <t>0.1872857063</t>
  </si>
  <si>
    <t>0.01504178916</t>
  </si>
  <si>
    <t>-0.001690263018</t>
  </si>
  <si>
    <t>0.3934187842</t>
  </si>
  <si>
    <t>-0.03118614241</t>
  </si>
  <si>
    <t>0.04245252005</t>
  </si>
  <si>
    <t>-0.02216635052</t>
  </si>
  <si>
    <t>0.04901979907</t>
  </si>
  <si>
    <t>-0.04211183376</t>
  </si>
  <si>
    <t>0.06490150842</t>
  </si>
  <si>
    <t>1.006413482</t>
  </si>
  <si>
    <t>0.03047301991</t>
  </si>
  <si>
    <t>0.02886298921</t>
  </si>
  <si>
    <t>0.03369135105</t>
  </si>
  <si>
    <t>-0.01303278689</t>
  </si>
  <si>
    <t>0.4503831418</t>
  </si>
  <si>
    <t>-0.09068559342</t>
  </si>
  <si>
    <t>0.08218034266</t>
  </si>
  <si>
    <t>-0.01852481267</t>
  </si>
  <si>
    <t>0.02876952983</t>
  </si>
  <si>
    <t>-0.000755569044</t>
  </si>
  <si>
    <t>0.0441738376</t>
  </si>
  <si>
    <t>12335</t>
  </si>
  <si>
    <t>0.004887983707</t>
  </si>
  <si>
    <t>0.08401441251</t>
  </si>
  <si>
    <t>0.9912250708</t>
  </si>
  <si>
    <t>-0.003660898321</t>
  </si>
  <si>
    <t>-0.001296002106</t>
  </si>
  <si>
    <t>0.2364310508</t>
  </si>
  <si>
    <t>0.02435612517</t>
  </si>
  <si>
    <t>0.02365997613</t>
  </si>
  <si>
    <t>0.3485377184</t>
  </si>
  <si>
    <t>-0.03529259033</t>
  </si>
  <si>
    <t>-0.03589765487</t>
  </si>
  <si>
    <t>0.007339884419</t>
  </si>
  <si>
    <t>0.02128882052</t>
  </si>
  <si>
    <t>0.01285549158</t>
  </si>
  <si>
    <t>0.06409134256</t>
  </si>
  <si>
    <t>0.05110961668</t>
  </si>
  <si>
    <t>-0.1027554535</t>
  </si>
  <si>
    <t>0.9735639515</t>
  </si>
  <si>
    <t>0.002135997524</t>
  </si>
  <si>
    <t>0.004489945425</t>
  </si>
  <si>
    <t>0.1979269497</t>
  </si>
  <si>
    <t>0.03064753789</t>
  </si>
  <si>
    <t>-0.0149146411</t>
  </si>
  <si>
    <t>0.3779354461</t>
  </si>
  <si>
    <t>0.006412724982</t>
  </si>
  <si>
    <t>0.03421126119</t>
  </si>
  <si>
    <t>0.03910451094</t>
  </si>
  <si>
    <t>0.03413503397</t>
  </si>
  <si>
    <t>0.04563398913</t>
  </si>
  <si>
    <t>0.03716603661</t>
  </si>
  <si>
    <t>-0.03155597131</t>
  </si>
  <si>
    <t>0.09347604126</t>
  </si>
  <si>
    <t>1.001151334</t>
  </si>
  <si>
    <t>-0.0006728972898</t>
  </si>
  <si>
    <t>-0.005535397587</t>
  </si>
  <si>
    <t>0.2399111941</t>
  </si>
  <si>
    <t>-0.01394081003</t>
  </si>
  <si>
    <t>-0.00190926424</t>
  </si>
  <si>
    <t>0.2936475037</t>
  </si>
  <si>
    <t>-0.01362530682</t>
  </si>
  <si>
    <t>-0.06801042964</t>
  </si>
  <si>
    <t>0.05688130097</t>
  </si>
  <si>
    <t>0.09819435127</t>
  </si>
  <si>
    <t>0.1085302357</t>
  </si>
  <si>
    <t>0.2066855797</t>
  </si>
  <si>
    <t>-0.2693409742</t>
  </si>
  <si>
    <t>0.9716845753</t>
  </si>
  <si>
    <t>-0.006105484782</t>
  </si>
  <si>
    <t>-0.005913240423</t>
  </si>
  <si>
    <t>0.1914311759</t>
  </si>
  <si>
    <t>-0.04472799362</t>
  </si>
  <si>
    <t>0.02902960113</t>
  </si>
  <si>
    <t>0.1418773722</t>
  </si>
  <si>
    <t>-0.05021827789</t>
  </si>
  <si>
    <t>0.03283647791</t>
  </si>
  <si>
    <t>-0.01059255196</t>
  </si>
  <si>
    <t>0.02847301382</t>
  </si>
  <si>
    <t>-0.002513643648</t>
  </si>
  <si>
    <t>0.03027808852</t>
  </si>
  <si>
    <t>6793</t>
  </si>
  <si>
    <t>-0.05297643943</t>
  </si>
  <si>
    <t>0.02815196004</t>
  </si>
  <si>
    <t>0.9924853079</t>
  </si>
  <si>
    <t>-0.001693198898</t>
  </si>
  <si>
    <t>-0.00556185681</t>
  </si>
  <si>
    <t>0.3211733479</t>
  </si>
  <si>
    <t>0.0001341293903</t>
  </si>
  <si>
    <t>-0.02002361225</t>
  </si>
  <si>
    <t>0.3910988638</t>
  </si>
  <si>
    <t>-0.03395728096</t>
  </si>
  <si>
    <t>-0.04308836741</t>
  </si>
  <si>
    <t>0.1221386808</t>
  </si>
  <si>
    <t>-0.009497239372</t>
  </si>
  <si>
    <t>0.05948206666</t>
  </si>
  <si>
    <t>0.02179087586</t>
  </si>
  <si>
    <t>0.9539184427</t>
  </si>
  <si>
    <t>-0.01818131565</t>
  </si>
  <si>
    <t>-0.00381412139</t>
  </si>
  <si>
    <t>-0.04383673469</t>
  </si>
  <si>
    <t>-0.05421606648</t>
  </si>
  <si>
    <t>0.09576025598</t>
  </si>
  <si>
    <t>-0.03311074782</t>
  </si>
  <si>
    <t>0.02493444845</t>
  </si>
  <si>
    <t>-0.04523532828</t>
  </si>
  <si>
    <t>0.03839737978</t>
  </si>
  <si>
    <t>-0.08491739447</t>
  </si>
  <si>
    <t>0.047431675</t>
  </si>
  <si>
    <t>8569</t>
  </si>
  <si>
    <t>0.8467672414</t>
  </si>
  <si>
    <t>0.0657960199</t>
  </si>
  <si>
    <t>0.9811702684</t>
  </si>
  <si>
    <t>-0.001903555189</t>
  </si>
  <si>
    <t>-0.005983603679</t>
  </si>
  <si>
    <t>0.1567785516</t>
  </si>
  <si>
    <t>0.03964754352</t>
  </si>
  <si>
    <t>0.05743303419</t>
  </si>
  <si>
    <t>0.3342171955</t>
  </si>
  <si>
    <t>0.1198000815</t>
  </si>
  <si>
    <t>-0.07182623463</t>
  </si>
  <si>
    <t>0.03803567455</t>
  </si>
  <si>
    <t>0.07778636306</t>
  </si>
  <si>
    <t>0.0172226653</t>
  </si>
  <si>
    <t>0.05640183222</t>
  </si>
  <si>
    <t>6537</t>
  </si>
  <si>
    <t>-0.002289377289</t>
  </si>
  <si>
    <t>0.133125325</t>
  </si>
  <si>
    <t>0.9731927879</t>
  </si>
  <si>
    <t>0.003486925566</t>
  </si>
  <si>
    <t>0.005493187816</t>
  </si>
  <si>
    <t>0.04468877461</t>
  </si>
  <si>
    <t>0.003547647238</t>
  </si>
  <si>
    <t>-0.006900414584</t>
  </si>
  <si>
    <t>0.1350555754</t>
  </si>
  <si>
    <t>0.01374631925</t>
  </si>
  <si>
    <t>0.02763862103</t>
  </si>
  <si>
    <t>0.005827041517</t>
  </si>
  <si>
    <t>0.06891388222</t>
  </si>
  <si>
    <t>0.01352374471</t>
  </si>
  <si>
    <t>0.06803286842</t>
  </si>
  <si>
    <t>-0.116938951</t>
  </si>
  <si>
    <t>0.1423804227</t>
  </si>
  <si>
    <t>0.9767261795</t>
  </si>
  <si>
    <t>-0.003776700027</t>
  </si>
  <si>
    <t>0.002251734807</t>
  </si>
  <si>
    <t>0.1856140351</t>
  </si>
  <si>
    <t>-0.007317223019</t>
  </si>
  <si>
    <t>0.02708385136</t>
  </si>
  <si>
    <t>0.3181290979</t>
  </si>
  <si>
    <t>-0.01744426015</t>
  </si>
  <si>
    <t>0.06381334606</t>
  </si>
  <si>
    <t>0.08373093951</t>
  </si>
  <si>
    <t>0.1283014616</t>
  </si>
  <si>
    <t>0.05099323239</t>
  </si>
  <si>
    <t>0.11159285</t>
  </si>
  <si>
    <t>0.2367515485</t>
  </si>
  <si>
    <t>-0.06454971369</t>
  </si>
  <si>
    <t>0.9662560747</t>
  </si>
  <si>
    <t>0.003381031683</t>
  </si>
  <si>
    <t>-0.005617742634</t>
  </si>
  <si>
    <t>0.1698315058</t>
  </si>
  <si>
    <t>0.0257378194</t>
  </si>
  <si>
    <t>0.06092808523</t>
  </si>
  <si>
    <t>0.2147610776</t>
  </si>
  <si>
    <t>-0.0003316982455</t>
  </si>
  <si>
    <t>0.1015367488</t>
  </si>
  <si>
    <t>-0.01030972059</t>
  </si>
  <si>
    <t>0.1313876557</t>
  </si>
  <si>
    <t>-0.01079362989</t>
  </si>
  <si>
    <t>0.08276426236</t>
  </si>
  <si>
    <t>1.02219877</t>
  </si>
  <si>
    <t>-0.0002469008806</t>
  </si>
  <si>
    <t>-0.002787840809</t>
  </si>
  <si>
    <t>-0.02684729064</t>
  </si>
  <si>
    <t>-0.007315389924</t>
  </si>
  <si>
    <t>-0.003330094304</t>
  </si>
  <si>
    <t>-0.1348835849</t>
  </si>
  <si>
    <t>-0.1280788177</t>
  </si>
  <si>
    <t>1.006448114</t>
  </si>
  <si>
    <t>0.007332897739</t>
  </si>
  <si>
    <t>-0.003877610512</t>
  </si>
  <si>
    <t>0.3647540984</t>
  </si>
  <si>
    <t>-0.0261924037</t>
  </si>
  <si>
    <t>0.04076655942</t>
  </si>
  <si>
    <t>0.502994012</t>
  </si>
  <si>
    <t>-0.06054189963</t>
  </si>
  <si>
    <t>0.3131205943</t>
  </si>
  <si>
    <t>-0.03740546104</t>
  </si>
  <si>
    <t>0.03878380683</t>
  </si>
  <si>
    <t>-0.03448414457</t>
  </si>
  <si>
    <t>0.04304715481</t>
  </si>
  <si>
    <t>1.064814815</t>
  </si>
  <si>
    <t>0.994785445</t>
  </si>
  <si>
    <t>0.01537736048</t>
  </si>
  <si>
    <t>0.01771571158</t>
  </si>
  <si>
    <t>0.2092624357</t>
  </si>
  <si>
    <t>-0.0681098271</t>
  </si>
  <si>
    <t>0.02977525619</t>
  </si>
  <si>
    <t>0.2490956705</t>
  </si>
  <si>
    <t>-0.01070912581</t>
  </si>
  <si>
    <t>-0.04051969524</t>
  </si>
  <si>
    <t>0.02457766083</t>
  </si>
  <si>
    <t>-0.0219075851</t>
  </si>
  <si>
    <t>-0.0335737716</t>
  </si>
  <si>
    <t>0.01264203445</t>
  </si>
  <si>
    <t>0.9789085327</t>
  </si>
  <si>
    <t>0.02135893951</t>
  </si>
  <si>
    <t>0.00492727238</t>
  </si>
  <si>
    <t>0.009783121169</t>
  </si>
  <si>
    <t>-0.09230923092</t>
  </si>
  <si>
    <t>0.2317460317</t>
  </si>
  <si>
    <t>-0.01488171314</t>
  </si>
  <si>
    <t>0.1308256076</t>
  </si>
  <si>
    <t>0.006645503015</t>
  </si>
  <si>
    <t>0.1288946593</t>
  </si>
  <si>
    <t>0.9587081606</t>
  </si>
  <si>
    <t>0.01449855696</t>
  </si>
  <si>
    <t>0.025799577</t>
  </si>
  <si>
    <t>-0.01471772838</t>
  </si>
  <si>
    <t>0.07682072761</t>
  </si>
  <si>
    <t>-0.01084120683</t>
  </si>
  <si>
    <t>0.105918877</t>
  </si>
  <si>
    <t>-0.1307925509</t>
  </si>
  <si>
    <t>0.5078888054</t>
  </si>
  <si>
    <t>0.9754509684</t>
  </si>
  <si>
    <t>-0.000369868951</t>
  </si>
  <si>
    <t>0.01081107712</t>
  </si>
  <si>
    <t>0.06499813224</t>
  </si>
  <si>
    <t>0.002191952109</t>
  </si>
  <si>
    <t>0.1339472253</t>
  </si>
  <si>
    <t>-0.004734380226</t>
  </si>
  <si>
    <t>0.09315479609</t>
  </si>
  <si>
    <t>-0.06891375945</t>
  </si>
  <si>
    <t>0.1335959043</t>
  </si>
  <si>
    <t>-0.04118664257</t>
  </si>
  <si>
    <t>0.1186572598</t>
  </si>
  <si>
    <t>14234</t>
  </si>
  <si>
    <t>-0.05491003253</t>
  </si>
  <si>
    <t>0.06152584085</t>
  </si>
  <si>
    <t>0.964451024</t>
  </si>
  <si>
    <t>-0.003337454087</t>
  </si>
  <si>
    <t>0.01170041695</t>
  </si>
  <si>
    <t>0.1973539537</t>
  </si>
  <si>
    <t>0.009544498033</t>
  </si>
  <si>
    <t>-0.01407187767</t>
  </si>
  <si>
    <t>0.2010834767</t>
  </si>
  <si>
    <t>-0.02302844907</t>
  </si>
  <si>
    <t>0.04224565421</t>
  </si>
  <si>
    <t>1550600</t>
  </si>
  <si>
    <t>0.07219636229</t>
  </si>
  <si>
    <t>-0.06778387315</t>
  </si>
  <si>
    <t>-0.101938957</t>
  </si>
  <si>
    <t>-0.04935818274</t>
  </si>
  <si>
    <t>-0.01780315037</t>
  </si>
  <si>
    <t>0.06605936558</t>
  </si>
  <si>
    <t>0.002064528293</t>
  </si>
  <si>
    <t>0.08586271059</t>
  </si>
  <si>
    <t>-0.04076738609</t>
  </si>
  <si>
    <t>-0.04534606205</t>
  </si>
  <si>
    <t>0.9682295532</t>
  </si>
  <si>
    <t>0.001377066686</t>
  </si>
  <si>
    <t>0.01469847341</t>
  </si>
  <si>
    <t>0.07286333202</t>
  </si>
  <si>
    <t>-0.004292492488</t>
  </si>
  <si>
    <t>-0.04220875186</t>
  </si>
  <si>
    <t>0.2916508822</t>
  </si>
  <si>
    <t>0.04627325453</t>
  </si>
  <si>
    <t>0.1685237957</t>
  </si>
  <si>
    <t>0.05059340996</t>
  </si>
  <si>
    <t>0.07980441621</t>
  </si>
  <si>
    <t>0.03365923315</t>
  </si>
  <si>
    <t>0.02561692336</t>
  </si>
  <si>
    <t>0.9642205536</t>
  </si>
  <si>
    <t>0.02414779332</t>
  </si>
  <si>
    <t>0.01692490484</t>
  </si>
  <si>
    <t>0.0140669827</t>
  </si>
  <si>
    <t>0.007914909186</t>
  </si>
  <si>
    <t>0.1055791303</t>
  </si>
  <si>
    <t>0.0006667635051</t>
  </si>
  <si>
    <t>0.1018978964</t>
  </si>
  <si>
    <t>0.9720963296</t>
  </si>
  <si>
    <t>0.002699697419</t>
  </si>
  <si>
    <t>0.01395470507</t>
  </si>
  <si>
    <t>0.05639512003</t>
  </si>
  <si>
    <t>0.01253547091</t>
  </si>
  <si>
    <t>0.03285404434</t>
  </si>
  <si>
    <t>0.01449404356</t>
  </si>
  <si>
    <t>0.9403506397</t>
  </si>
  <si>
    <t>0.0005660839065</t>
  </si>
  <si>
    <t>0.008079414837</t>
  </si>
  <si>
    <t>-0.007814713061</t>
  </si>
  <si>
    <t>0.06571246971</t>
  </si>
  <si>
    <t>0.0005753238361</t>
  </si>
  <si>
    <t>0.06019232392</t>
  </si>
  <si>
    <t>0.9939209054</t>
  </si>
  <si>
    <t>-0.003565179681</t>
  </si>
  <si>
    <t>0.001044067966</t>
  </si>
  <si>
    <t>0.3266331658</t>
  </si>
  <si>
    <t>0.06920742325</t>
  </si>
  <si>
    <t>0.007792586119</t>
  </si>
  <si>
    <t>0.4181989628</t>
  </si>
  <si>
    <t>-0.1326484949</t>
  </si>
  <si>
    <t>-0.007800141023</t>
  </si>
  <si>
    <t>648900</t>
  </si>
  <si>
    <t>-0.01344437748</t>
  </si>
  <si>
    <t>0.09776213646</t>
  </si>
  <si>
    <t>-0.005192402646</t>
  </si>
  <si>
    <t>0.08932348898</t>
  </si>
  <si>
    <t>-0.1994177584</t>
  </si>
  <si>
    <t>1.01341558</t>
  </si>
  <si>
    <t>-0.003489215496</t>
  </si>
  <si>
    <t>0.01297207391</t>
  </si>
  <si>
    <t>0.1956155143</t>
  </si>
  <si>
    <t>-0.008575518805</t>
  </si>
  <si>
    <t>-0.004472824889</t>
  </si>
  <si>
    <t>0.4555445417</t>
  </si>
  <si>
    <t>0.005398778815</t>
  </si>
  <si>
    <t>0.1219640644</t>
  </si>
  <si>
    <t>-0.03051555853</t>
  </si>
  <si>
    <t>0.0003645924461</t>
  </si>
  <si>
    <t>-0.01196791402</t>
  </si>
  <si>
    <t>0.01269828158</t>
  </si>
  <si>
    <t>-0.3374527479</t>
  </si>
  <si>
    <t>-0.2486397362</t>
  </si>
  <si>
    <t>0.9721257395</t>
  </si>
  <si>
    <t>-0.004496004872</t>
  </si>
  <si>
    <t>-0.01151249425</t>
  </si>
  <si>
    <t>0.1616979909</t>
  </si>
  <si>
    <t>-0.06428665002</t>
  </si>
  <si>
    <t>0.04199588388</t>
  </si>
  <si>
    <t>0.2855508374</t>
  </si>
  <si>
    <t>-0.05000481506</t>
  </si>
  <si>
    <t>0.01575125217</t>
  </si>
  <si>
    <t>-0.07040570199</t>
  </si>
  <si>
    <t>0.07988609228</t>
  </si>
  <si>
    <t>-0.03020700501</t>
  </si>
  <si>
    <t>0.05448450492</t>
  </si>
  <si>
    <t>0.006864513298</t>
  </si>
  <si>
    <t>0.08490803167</t>
  </si>
  <si>
    <t>0.004024390355</t>
  </si>
  <si>
    <t>0.07617212634</t>
  </si>
  <si>
    <t>-0.08710801394</t>
  </si>
  <si>
    <t>0.9786251343</t>
  </si>
  <si>
    <t>-0.001315837123</t>
  </si>
  <si>
    <t>0.00194242038</t>
  </si>
  <si>
    <t>0.2168411867</t>
  </si>
  <si>
    <t>0.01863893955</t>
  </si>
  <si>
    <t>0.002816054998</t>
  </si>
  <si>
    <t>0.4085489304</t>
  </si>
  <si>
    <t>0.01272614447</t>
  </si>
  <si>
    <t>0.002492090424</t>
  </si>
  <si>
    <t>0.07009818168</t>
  </si>
  <si>
    <t>0.05478866674</t>
  </si>
  <si>
    <t>-0.04010816541</t>
  </si>
  <si>
    <t>-0.02310770796</t>
  </si>
  <si>
    <t>0.9992062664</t>
  </si>
  <si>
    <t>0.004016808051</t>
  </si>
  <si>
    <t>0.01987855379</t>
  </si>
  <si>
    <t>0.0406162465</t>
  </si>
  <si>
    <t>-0.1092955701</t>
  </si>
  <si>
    <t>0.3626727088</t>
  </si>
  <si>
    <t>0.05747790364</t>
  </si>
  <si>
    <t>-0.09875747135</t>
  </si>
  <si>
    <t>-0.098638052</t>
  </si>
  <si>
    <t>0.05113149375</t>
  </si>
  <si>
    <t>-0.07042632208</t>
  </si>
  <si>
    <t>0.02596493986</t>
  </si>
  <si>
    <t>0.9989086193</t>
  </si>
  <si>
    <t>0.002246880444</t>
  </si>
  <si>
    <t>0.04223767306</t>
  </si>
  <si>
    <t>0.04697418536</t>
  </si>
  <si>
    <t>-0.03347416315</t>
  </si>
  <si>
    <t>0.4964526215</t>
  </si>
  <si>
    <t>0.09492200921</t>
  </si>
  <si>
    <t>-0.02167415917</t>
  </si>
  <si>
    <t>-0.002102816618</t>
  </si>
  <si>
    <t>0.07025693224</t>
  </si>
  <si>
    <t>-0.003744435621</t>
  </si>
  <si>
    <t>0.04478629659</t>
  </si>
  <si>
    <t>8330</t>
  </si>
  <si>
    <t>-0.0007197696737</t>
  </si>
  <si>
    <t>0.02700036987</t>
  </si>
  <si>
    <t>0.9840205331</t>
  </si>
  <si>
    <t>0.01290876164</t>
  </si>
  <si>
    <t>0.02815291338</t>
  </si>
  <si>
    <t>0.1689336235</t>
  </si>
  <si>
    <t>0.009882797786</t>
  </si>
  <si>
    <t>0.000847892441</t>
  </si>
  <si>
    <t>0.3003761477</t>
  </si>
  <si>
    <t>-0.009842466866</t>
  </si>
  <si>
    <t>0.03763391168</t>
  </si>
  <si>
    <t>-0.007595999521</t>
  </si>
  <si>
    <t>0.05466019358</t>
  </si>
  <si>
    <t>-0.01231645203</t>
  </si>
  <si>
    <t>0.04926279898</t>
  </si>
  <si>
    <t>-0.09768399382</t>
  </si>
  <si>
    <t>-0.02383073497</t>
  </si>
  <si>
    <t>0.9535743917</t>
  </si>
  <si>
    <t>0.0009184096239</t>
  </si>
  <si>
    <t>0.002575087731</t>
  </si>
  <si>
    <t>0.1610482848</t>
  </si>
  <si>
    <t>-0.01451685306</t>
  </si>
  <si>
    <t>0.004205653481</t>
  </si>
  <si>
    <t>0.192432734</t>
  </si>
  <si>
    <t>0.008842722951</t>
  </si>
  <si>
    <t>0.006228054327</t>
  </si>
  <si>
    <t>-0.009870082902</t>
  </si>
  <si>
    <t>0.04169207467</t>
  </si>
  <si>
    <t>-0.008307820509</t>
  </si>
  <si>
    <t>0.02911550708</t>
  </si>
  <si>
    <t>-0.02297117206</t>
  </si>
  <si>
    <t>0.05422689775</t>
  </si>
  <si>
    <t>0.9717314664</t>
  </si>
  <si>
    <t>0.001977643605</t>
  </si>
  <si>
    <t>0.00829920745</t>
  </si>
  <si>
    <t>0.1029003235</t>
  </si>
  <si>
    <t>0.003240950513</t>
  </si>
  <si>
    <t>-0.02151025365</t>
  </si>
  <si>
    <t>0.1311353394</t>
  </si>
  <si>
    <t>-0.007727714182</t>
  </si>
  <si>
    <t>0.04437328269</t>
  </si>
  <si>
    <t>-0.0008585388637</t>
  </si>
  <si>
    <t>0.1001060009</t>
  </si>
  <si>
    <t>0.002920260011</t>
  </si>
  <si>
    <t>0.1384370917</t>
  </si>
  <si>
    <t>10681</t>
  </si>
  <si>
    <t>0.1305038103</t>
  </si>
  <si>
    <t>0.4621492129</t>
  </si>
  <si>
    <t>1.000458252</t>
  </si>
  <si>
    <t>0.002194560736</t>
  </si>
  <si>
    <t>0.02934105123</t>
  </si>
  <si>
    <t>0.06699167857</t>
  </si>
  <si>
    <t>-0.004304788968</t>
  </si>
  <si>
    <t>-0.02366329887</t>
  </si>
  <si>
    <t>0.4905900711</t>
  </si>
  <si>
    <t>0.02747296174</t>
  </si>
  <si>
    <t>0.1162891784</t>
  </si>
  <si>
    <t>0.001752044963</t>
  </si>
  <si>
    <t>0.03728255974</t>
  </si>
  <si>
    <t>0.01343252096</t>
  </si>
  <si>
    <t>0.02553646073</t>
  </si>
  <si>
    <t>-0.05109070034</t>
  </si>
  <si>
    <t>-0.03951191168</t>
  </si>
  <si>
    <t>0.9907357747</t>
  </si>
  <si>
    <t>0.001393858404</t>
  </si>
  <si>
    <t>0.0002045803875</t>
  </si>
  <si>
    <t>0.2262956174</t>
  </si>
  <si>
    <t>-0.004214061168</t>
  </si>
  <si>
    <t>-0.02608185151</t>
  </si>
  <si>
    <t>0.2553301186</t>
  </si>
  <si>
    <t>0.00575717933</t>
  </si>
  <si>
    <t>0.06278333327</t>
  </si>
  <si>
    <t>0.1396428736</t>
  </si>
  <si>
    <t>-0.00514350401</t>
  </si>
  <si>
    <t>0.0501162164</t>
  </si>
  <si>
    <t>-0.003198018522</t>
  </si>
  <si>
    <t>0.7302158273</t>
  </si>
  <si>
    <t>0.07366071429</t>
  </si>
  <si>
    <t>0.9504590012</t>
  </si>
  <si>
    <t>-0.003658168283</t>
  </si>
  <si>
    <t>-4.417354015e-05</t>
  </si>
  <si>
    <t>0.01188970444</t>
  </si>
  <si>
    <t>-0.0001463115934</t>
  </si>
  <si>
    <t>0.003848163246</t>
  </si>
  <si>
    <t>0.03252899975</t>
  </si>
  <si>
    <t>0.03283655574</t>
  </si>
  <si>
    <t>0.02277687488</t>
  </si>
  <si>
    <t>0.06037892817</t>
  </si>
  <si>
    <t>1611</t>
  </si>
  <si>
    <t>0.09517335146</t>
  </si>
  <si>
    <t>0.9482000323</t>
  </si>
  <si>
    <t>0.006406765566</t>
  </si>
  <si>
    <t>0.005488742712</t>
  </si>
  <si>
    <t>0.01001121447</t>
  </si>
  <si>
    <t>-0.003183502062</t>
  </si>
  <si>
    <t>-0.003364209267</t>
  </si>
  <si>
    <t>-0.001489262286</t>
  </si>
  <si>
    <t>0.09175420094</t>
  </si>
  <si>
    <t>-0.01501421242</t>
  </si>
  <si>
    <t>0.1056585581</t>
  </si>
  <si>
    <t>0.4451038576</t>
  </si>
  <si>
    <t>0.1351981352</t>
  </si>
  <si>
    <t>0.9934269367</t>
  </si>
  <si>
    <t>0.004570330897</t>
  </si>
  <si>
    <t>0.003161850646</t>
  </si>
  <si>
    <t>0.005100916623</t>
  </si>
  <si>
    <t>-0.01150960618</t>
  </si>
  <si>
    <t>0.2709507787</t>
  </si>
  <si>
    <t>0.01941460817</t>
  </si>
  <si>
    <t>0.07562791924</t>
  </si>
  <si>
    <t>0.003028317951</t>
  </si>
  <si>
    <t>-0.001294461231</t>
  </si>
  <si>
    <t>-0.02467053596</t>
  </si>
  <si>
    <t>-0.03081927439</t>
  </si>
  <si>
    <t>0.9767434584</t>
  </si>
  <si>
    <t>0.002986279917</t>
  </si>
  <si>
    <t>-0.008283238445</t>
  </si>
  <si>
    <t>0.2563291139</t>
  </si>
  <si>
    <t>0.05152911392</t>
  </si>
  <si>
    <t>-0.009882490172</t>
  </si>
  <si>
    <t>0.3682556788</t>
  </si>
  <si>
    <t>0.01754206496</t>
  </si>
  <si>
    <t>0.03769838791</t>
  </si>
  <si>
    <t>-0.05326420632</t>
  </si>
  <si>
    <t>0.09109497234</t>
  </si>
  <si>
    <t>-0.04685601544</t>
  </si>
  <si>
    <t>0.04184896105</t>
  </si>
  <si>
    <t>0.9885647519</t>
  </si>
  <si>
    <t>-0.03716339335</t>
  </si>
  <si>
    <t>-0.01818389068</t>
  </si>
  <si>
    <t>0.2905555556</t>
  </si>
  <si>
    <t>-0.01212238666</t>
  </si>
  <si>
    <t>-0.05221491967</t>
  </si>
  <si>
    <t>0.05044731531</t>
  </si>
  <si>
    <t>0.05663096746</t>
  </si>
  <si>
    <t>0.02727330932</t>
  </si>
  <si>
    <t>0.04219937468</t>
  </si>
  <si>
    <t>12000</t>
  </si>
  <si>
    <t>0.504136375</t>
  </si>
  <si>
    <t>0.09329446064</t>
  </si>
  <si>
    <t>0.9708473307</t>
  </si>
  <si>
    <t>-0.001652337413</t>
  </si>
  <si>
    <t>0.004106530412</t>
  </si>
  <si>
    <t>0.08168816717</t>
  </si>
  <si>
    <t>0.01349968549</t>
  </si>
  <si>
    <t>0.002418469733</t>
  </si>
  <si>
    <t>0.1990973141</t>
  </si>
  <si>
    <t>0.03794404183</t>
  </si>
  <si>
    <t>0.03734290963</t>
  </si>
  <si>
    <t>0.1134957189</t>
  </si>
  <si>
    <t>0.0394735774</t>
  </si>
  <si>
    <t>0.1335971836</t>
  </si>
  <si>
    <t>0.04048952045</t>
  </si>
  <si>
    <t>0.9641440672</t>
  </si>
  <si>
    <t>-0.3792860125</t>
  </si>
  <si>
    <t>-0.02274812596</t>
  </si>
  <si>
    <t>0.01608787212</t>
  </si>
  <si>
    <t>0.03183317408</t>
  </si>
  <si>
    <t>0.01997268443</t>
  </si>
  <si>
    <t>0.04337519188</t>
  </si>
  <si>
    <t>0.2181873977</t>
  </si>
  <si>
    <t>0.1674345652</t>
  </si>
  <si>
    <t>0.954924544</t>
  </si>
  <si>
    <t>0.003784074022</t>
  </si>
  <si>
    <t>0.005718480972</t>
  </si>
  <si>
    <t>0.1060438847</t>
  </si>
  <si>
    <t>0.02354475975</t>
  </si>
  <si>
    <t>-0.001100071711</t>
  </si>
  <si>
    <t>0.04930130136</t>
  </si>
  <si>
    <t>-0.001233798399</t>
  </si>
  <si>
    <t>0.01489912368</t>
  </si>
  <si>
    <t>0.02115467089</t>
  </si>
  <si>
    <t>0.0923557562</t>
  </si>
  <si>
    <t>0.03082003048</t>
  </si>
  <si>
    <t>0.1197365624</t>
  </si>
  <si>
    <t>0.1305575159</t>
  </si>
  <si>
    <t>0.01778907243</t>
  </si>
  <si>
    <t>0.987595934</t>
  </si>
  <si>
    <t>0.001076453981</t>
  </si>
  <si>
    <t>0.0009246975103</t>
  </si>
  <si>
    <t>0.1618725324</t>
  </si>
  <si>
    <t>0.01070341878</t>
  </si>
  <si>
    <t>0.0004100290949</t>
  </si>
  <si>
    <t>0.3199850557</t>
  </si>
  <si>
    <t>0.05208410353</t>
  </si>
  <si>
    <t>-0.02937197423</t>
  </si>
  <si>
    <t>-0.05019181767</t>
  </si>
  <si>
    <t>0.06054603677</t>
  </si>
  <si>
    <t>-0.04522444339</t>
  </si>
  <si>
    <t>0.05843107038</t>
  </si>
  <si>
    <t>-0.100456621</t>
  </si>
  <si>
    <t>0.03276539974</t>
  </si>
  <si>
    <t>1.005250595</t>
  </si>
  <si>
    <t>0.00222074191</t>
  </si>
  <si>
    <t>0.02089232347</t>
  </si>
  <si>
    <t>0.030297226</t>
  </si>
  <si>
    <t>0.01030948308</t>
  </si>
  <si>
    <t>0.4161989021</t>
  </si>
  <si>
    <t>-0.02662388339</t>
  </si>
  <si>
    <t>0.0487157632</t>
  </si>
  <si>
    <t>-0.04809619238</t>
  </si>
  <si>
    <t>-0.02820803341</t>
  </si>
  <si>
    <t>-0.001218631164</t>
  </si>
  <si>
    <t>-0.06234309623</t>
  </si>
  <si>
    <t>-0.03160764875</t>
  </si>
  <si>
    <t>0.02011602725</t>
  </si>
  <si>
    <t>-0.02325469093</t>
  </si>
  <si>
    <t>0.003468877459</t>
  </si>
  <si>
    <t>-0.09850746269</t>
  </si>
  <si>
    <t>0.1310861423</t>
  </si>
  <si>
    <t>0.962835411</t>
  </si>
  <si>
    <t>-0.001499470928</t>
  </si>
  <si>
    <t>0.003147908991</t>
  </si>
  <si>
    <t>0.2245453244</t>
  </si>
  <si>
    <t>-0.01994937037</t>
  </si>
  <si>
    <t>0.1457995756</t>
  </si>
  <si>
    <t>0.03745781225</t>
  </si>
  <si>
    <t>0.00334802874</t>
  </si>
  <si>
    <t>0.008270000705</t>
  </si>
  <si>
    <t>0.03148671865</t>
  </si>
  <si>
    <t>0.1048922195</t>
  </si>
  <si>
    <t>0.02704014754</t>
  </si>
  <si>
    <t>0.082226061</t>
  </si>
  <si>
    <t>0.2615144418</t>
  </si>
  <si>
    <t>0.9795002989</t>
  </si>
  <si>
    <t>-0.001753236539</t>
  </si>
  <si>
    <t>0.0008058327782</t>
  </si>
  <si>
    <t>0.1037195994</t>
  </si>
  <si>
    <t>0.03992178522</t>
  </si>
  <si>
    <t>0.03122233632</t>
  </si>
  <si>
    <t>0.2434242512</t>
  </si>
  <si>
    <t>0.07275271236</t>
  </si>
  <si>
    <t>0.1034734155</t>
  </si>
  <si>
    <t>0.03076300431</t>
  </si>
  <si>
    <t>0.03780113722</t>
  </si>
  <si>
    <t>-0.0005391939598</t>
  </si>
  <si>
    <t>0.07496535397</t>
  </si>
  <si>
    <t>0.9719582232</t>
  </si>
  <si>
    <t>-0.004393040202</t>
  </si>
  <si>
    <t>0.0138910561</t>
  </si>
  <si>
    <t>-0.03728594988</t>
  </si>
  <si>
    <t>0.01240709807</t>
  </si>
  <si>
    <t>0.01809954751</t>
  </si>
  <si>
    <t>-0.08258549844</t>
  </si>
  <si>
    <t>-0.06803490627</t>
  </si>
  <si>
    <t>0.02556692908</t>
  </si>
  <si>
    <t>0.069450108</t>
  </si>
  <si>
    <t>0.008009223679</t>
  </si>
  <si>
    <t>0.03843942449</t>
  </si>
  <si>
    <t>1913</t>
  </si>
  <si>
    <t>0.01109936575</t>
  </si>
  <si>
    <t>0.001570680628</t>
  </si>
  <si>
    <t>0.9645547737</t>
  </si>
  <si>
    <t>0.006123313108</t>
  </si>
  <si>
    <t>-0.005182976936</t>
  </si>
  <si>
    <t>0.0007223693715</t>
  </si>
  <si>
    <t>-0.002903990513</t>
  </si>
  <si>
    <t>0.0002521130819</t>
  </si>
  <si>
    <t>0.01790092333</t>
  </si>
  <si>
    <t>-0.001331719899</t>
  </si>
  <si>
    <t>-0.01102575207</t>
  </si>
  <si>
    <t>0.02346737603</t>
  </si>
  <si>
    <t>0.0586559526</t>
  </si>
  <si>
    <t>0.03429560538</t>
  </si>
  <si>
    <t>0.05292057744</t>
  </si>
  <si>
    <t>-0.02900232019</t>
  </si>
  <si>
    <t>0.2060518732</t>
  </si>
  <si>
    <t>0.9807369912</t>
  </si>
  <si>
    <t>9.824269826e-06</t>
  </si>
  <si>
    <t>0.01005807297</t>
  </si>
  <si>
    <t>0.2379545268</t>
  </si>
  <si>
    <t>-0.003096293629</t>
  </si>
  <si>
    <t>0.0177481494</t>
  </si>
  <si>
    <t>0.1168928634</t>
  </si>
  <si>
    <t>0.0004474730628</t>
  </si>
  <si>
    <t>-0.008743394317</t>
  </si>
  <si>
    <t>0.08534780561</t>
  </si>
  <si>
    <t>0.124164278</t>
  </si>
  <si>
    <t>0.02650476939</t>
  </si>
  <si>
    <t>0.02482779471</t>
  </si>
  <si>
    <t>0.04141292315</t>
  </si>
  <si>
    <t>0.05336922421</t>
  </si>
  <si>
    <t>0.558531746</t>
  </si>
  <si>
    <t>0.09290194572</t>
  </si>
  <si>
    <t>0.06514096415</t>
  </si>
  <si>
    <t>-0.0165465177</t>
  </si>
  <si>
    <t>0.08016003299</t>
  </si>
  <si>
    <t>0.009621271645</t>
  </si>
  <si>
    <t>0.0933019051</t>
  </si>
  <si>
    <t>1.017489259</t>
  </si>
  <si>
    <t>0.03148047945</t>
  </si>
  <si>
    <t>0.05040568722</t>
  </si>
  <si>
    <t>0.0007540364152</t>
  </si>
  <si>
    <t>0.09300549735</t>
  </si>
  <si>
    <t>9.137764107e-05</t>
  </si>
  <si>
    <t>0.1040000194</t>
  </si>
  <si>
    <t>-0.3946280992</t>
  </si>
  <si>
    <t>0.003424657534</t>
  </si>
  <si>
    <t>0.9998366108</t>
  </si>
  <si>
    <t>-0.003611455388</t>
  </si>
  <si>
    <t>0.01111133302</t>
  </si>
  <si>
    <t>0.2504604052</t>
  </si>
  <si>
    <t>-0.07888091221</t>
  </si>
  <si>
    <t>0.04600977929</t>
  </si>
  <si>
    <t>0.3475888271</t>
  </si>
  <si>
    <t>-0.004115087219</t>
  </si>
  <si>
    <t>0.09134668057</t>
  </si>
  <si>
    <t>0.9907055703</t>
  </si>
  <si>
    <t>-0.002881829324</t>
  </si>
  <si>
    <t>-0.008823169011</t>
  </si>
  <si>
    <t>0.2601744186</t>
  </si>
  <si>
    <t>0.04328700139</t>
  </si>
  <si>
    <t>0.01566031202</t>
  </si>
  <si>
    <t>0.1230292793</t>
  </si>
  <si>
    <t>0.01062256286</t>
  </si>
  <si>
    <t>-0.0008642591181</t>
  </si>
  <si>
    <t>0.05095161217</t>
  </si>
  <si>
    <t>-0.001158746461</t>
  </si>
  <si>
    <t>0.04377254768</t>
  </si>
  <si>
    <t>0.9331284368</t>
  </si>
  <si>
    <t>0.001164361902</t>
  </si>
  <si>
    <t>0.007142805781</t>
  </si>
  <si>
    <t>0.215984148</t>
  </si>
  <si>
    <t>0.04085045811</t>
  </si>
  <si>
    <t>0.03839794106</t>
  </si>
  <si>
    <t>0.3591799275</t>
  </si>
  <si>
    <t>0.01102092482</t>
  </si>
  <si>
    <t>0.0120906822</t>
  </si>
  <si>
    <t>-0.05260842538</t>
  </si>
  <si>
    <t>0.02688016459</t>
  </si>
  <si>
    <t>-0.02718131717</t>
  </si>
  <si>
    <t>0.06187766862</t>
  </si>
  <si>
    <t>-0.1132457027</t>
  </si>
  <si>
    <t>1.000622152</t>
  </si>
  <si>
    <t>-0.002656625992</t>
  </si>
  <si>
    <t>0.005934363977</t>
  </si>
  <si>
    <t>0.02984014586</t>
  </si>
  <si>
    <t>-0.02856079932</t>
  </si>
  <si>
    <t>0.5687047741</t>
  </si>
  <si>
    <t>-0.03125283929</t>
  </si>
  <si>
    <t>0.1048503518</t>
  </si>
  <si>
    <t>0.100245975</t>
  </si>
  <si>
    <t>0.1410714286</t>
  </si>
  <si>
    <t>0.1019986485</t>
  </si>
  <si>
    <t>0.05505578569</t>
  </si>
  <si>
    <t>0.9450816988</t>
  </si>
  <si>
    <t>-0.01575076812</t>
  </si>
  <si>
    <t>-0.03323286107</t>
  </si>
  <si>
    <t>0.04408602151</t>
  </si>
  <si>
    <t>0.0009086414133</t>
  </si>
  <si>
    <t>0.020309578</t>
  </si>
  <si>
    <t>0.01767816426</t>
  </si>
  <si>
    <t>0.01315876437</t>
  </si>
  <si>
    <t>11058</t>
  </si>
  <si>
    <t>-0.03684348053</t>
  </si>
  <si>
    <t>-0.1222416257</t>
  </si>
  <si>
    <t>0.9702792852</t>
  </si>
  <si>
    <t>0.003093681443</t>
  </si>
  <si>
    <t>0.02291609302</t>
  </si>
  <si>
    <t>0.1909852775</t>
  </si>
  <si>
    <t>0.02596514501</t>
  </si>
  <si>
    <t>-0.03996036516</t>
  </si>
  <si>
    <t>0.0852143974</t>
  </si>
  <si>
    <t>-0.01166153714</t>
  </si>
  <si>
    <t>0.02730843998</t>
  </si>
  <si>
    <t>0.001305821934</t>
  </si>
  <si>
    <t>0.08752926058</t>
  </si>
  <si>
    <t>0.01341155796</t>
  </si>
  <si>
    <t>0.08048087548</t>
  </si>
  <si>
    <t>-0.07094594595</t>
  </si>
  <si>
    <t>0.9740483219</t>
  </si>
  <si>
    <t>0.003896135687</t>
  </si>
  <si>
    <t>0.0147592645</t>
  </si>
  <si>
    <t>0.08113456464</t>
  </si>
  <si>
    <t>-0.008949686814</t>
  </si>
  <si>
    <t>-0.06530520249</t>
  </si>
  <si>
    <t>0.4268916892</t>
  </si>
  <si>
    <t>0.04927294172</t>
  </si>
  <si>
    <t>0.2027621387</t>
  </si>
  <si>
    <t>-0.04306341352</t>
  </si>
  <si>
    <t>-0.002296447175</t>
  </si>
  <si>
    <t>0.07136532955</t>
  </si>
  <si>
    <t>0.1375128262</t>
  </si>
  <si>
    <t>0.01208799751</t>
  </si>
  <si>
    <t>-0.004841379543</t>
  </si>
  <si>
    <t>0.09815760716</t>
  </si>
  <si>
    <t>0.01663852171</t>
  </si>
  <si>
    <t>0.1101137524</t>
  </si>
  <si>
    <t>-0.1208480565</t>
  </si>
  <si>
    <t>0.2917964694</t>
  </si>
  <si>
    <t>0.9871703315</t>
  </si>
  <si>
    <t>-0.001196680052</t>
  </si>
  <si>
    <t>0.006915231394</t>
  </si>
  <si>
    <t>0.1301247772</t>
  </si>
  <si>
    <t>-0.02292976487</t>
  </si>
  <si>
    <t>-0.004418605528</t>
  </si>
  <si>
    <t>0.3608392306</t>
  </si>
  <si>
    <t>-0.03332544649</t>
  </si>
  <si>
    <t>0.1499952389</t>
  </si>
  <si>
    <t>0.03150901613</t>
  </si>
  <si>
    <t>0.02599118943</t>
  </si>
  <si>
    <t>0.008402240642</t>
  </si>
  <si>
    <t>0.05515998399</t>
  </si>
  <si>
    <t>0.9887364433</t>
  </si>
  <si>
    <t>0.004834514051</t>
  </si>
  <si>
    <t>0.03928749698</t>
  </si>
  <si>
    <t>-0.04426709385</t>
  </si>
  <si>
    <t>-0.007824107905</t>
  </si>
  <si>
    <t>-0.03709540745</t>
  </si>
  <si>
    <t>0.02498722049</t>
  </si>
  <si>
    <t>0.9604768318</t>
  </si>
  <si>
    <t>-0.007881861201</t>
  </si>
  <si>
    <t>-0.01828711731</t>
  </si>
  <si>
    <t>-0.03376365442</t>
  </si>
  <si>
    <t>0.01969208736</t>
  </si>
  <si>
    <t>0.1431449503</t>
  </si>
  <si>
    <t>-0.0716744313</t>
  </si>
  <si>
    <t>0.004588013312</t>
  </si>
  <si>
    <t>-0.03377196625</t>
  </si>
  <si>
    <t>0.04901636559</t>
  </si>
  <si>
    <t>-0.176119403</t>
  </si>
  <si>
    <t>0.9693642437</t>
  </si>
  <si>
    <t>0.002209322647</t>
  </si>
  <si>
    <t>0.006758989273</t>
  </si>
  <si>
    <t>0.1142284569</t>
  </si>
  <si>
    <t>-0.0586487575</t>
  </si>
  <si>
    <t>0.01702533908</t>
  </si>
  <si>
    <t>0.2863097542</t>
  </si>
  <si>
    <t>0.02032549788</t>
  </si>
  <si>
    <t>0.132044723</t>
  </si>
  <si>
    <t>0.04841087709</t>
  </si>
  <si>
    <t>0.03917995323</t>
  </si>
  <si>
    <t>-0.03566196948</t>
  </si>
  <si>
    <t>-0.02010012364</t>
  </si>
  <si>
    <t>0.9778933053</t>
  </si>
  <si>
    <t>0.002603775923</t>
  </si>
  <si>
    <t>0.00517360684</t>
  </si>
  <si>
    <t>-0.02182163188</t>
  </si>
  <si>
    <t>-0.02173711531</t>
  </si>
  <si>
    <t>0.4222260779</t>
  </si>
  <si>
    <t>0.04306577291</t>
  </si>
  <si>
    <t>0.07964980329</t>
  </si>
  <si>
    <t>0.9921127771</t>
  </si>
  <si>
    <t>-0.003878745959</t>
  </si>
  <si>
    <t>-0.00465227376</t>
  </si>
  <si>
    <t>0.1752988048</t>
  </si>
  <si>
    <t>-0.0477781183</t>
  </si>
  <si>
    <t>-0.07748929931</t>
  </si>
  <si>
    <t>0.004306883714</t>
  </si>
  <si>
    <t>0.09795563975</t>
  </si>
  <si>
    <t>0.02599407659</t>
  </si>
  <si>
    <t>0.04729779912</t>
  </si>
  <si>
    <t>0.02928228818</t>
  </si>
  <si>
    <t>0.09626761846</t>
  </si>
  <si>
    <t>-0.3301886792</t>
  </si>
  <si>
    <t>1.004185086</t>
  </si>
  <si>
    <t>-0.00398738956</t>
  </si>
  <si>
    <t>-0.04607850474</t>
  </si>
  <si>
    <t>0.009682539683</t>
  </si>
  <si>
    <t>0.02243707796</t>
  </si>
  <si>
    <t>0.6836164043</t>
  </si>
  <si>
    <t>-0.01115033979</t>
  </si>
  <si>
    <t>-0.135021603</t>
  </si>
  <si>
    <t>-0.03505771494</t>
  </si>
  <si>
    <t>0.00867757659</t>
  </si>
  <si>
    <t>-0.0438800177</t>
  </si>
  <si>
    <t>0.0445403101</t>
  </si>
  <si>
    <t>1.000097202</t>
  </si>
  <si>
    <t>0.01407825575</t>
  </si>
  <si>
    <t>-0.02279641964</t>
  </si>
  <si>
    <t>0.0624674261</t>
  </si>
  <si>
    <t>0.1146575473</t>
  </si>
  <si>
    <t>0.3937728938</t>
  </si>
  <si>
    <t>0.1263983764</t>
  </si>
  <si>
    <t>-0.1149990361</t>
  </si>
  <si>
    <t>0.031872784</t>
  </si>
  <si>
    <t>0.02656694144</t>
  </si>
  <si>
    <t>0.005630763886</t>
  </si>
  <si>
    <t>0.02742636237</t>
  </si>
  <si>
    <t>-0.2976744186</t>
  </si>
  <si>
    <t>-0.2392947103</t>
  </si>
  <si>
    <t>0.9856855186</t>
  </si>
  <si>
    <t>-0.005157772161</t>
  </si>
  <si>
    <t>-0.005680796056</t>
  </si>
  <si>
    <t>0.1864716636</t>
  </si>
  <si>
    <t>-0.05732998927</t>
  </si>
  <si>
    <t>0.04594038684</t>
  </si>
  <si>
    <t>0.2450646484</t>
  </si>
  <si>
    <t>-0.0816610604</t>
  </si>
  <si>
    <t>-0.0777156256</t>
  </si>
  <si>
    <t>-0.1164806571</t>
  </si>
  <si>
    <t>-0.08020561358</t>
  </si>
  <si>
    <t>-0.06329756523</t>
  </si>
  <si>
    <t>-0.01442592056</t>
  </si>
  <si>
    <t>0.9808200703</t>
  </si>
  <si>
    <t>-0.01071426512</t>
  </si>
  <si>
    <t>0.03967587771</t>
  </si>
  <si>
    <t>0.05155341752</t>
  </si>
  <si>
    <t>0.2829758232</t>
  </si>
  <si>
    <t>0.01674398664</t>
  </si>
  <si>
    <t>0.2417094463</t>
  </si>
  <si>
    <t>0.09004739336</t>
  </si>
  <si>
    <t>0.9741260253</t>
  </si>
  <si>
    <t>0.00966223666</t>
  </si>
  <si>
    <t>0.002124920182</t>
  </si>
  <si>
    <t>0.2005420054</t>
  </si>
  <si>
    <t>0.03073068467</t>
  </si>
  <si>
    <t>0.06948275946</t>
  </si>
  <si>
    <t>0.2368854848</t>
  </si>
  <si>
    <t>-0.02783904402</t>
  </si>
  <si>
    <t>-0.0157684517</t>
  </si>
  <si>
    <t>-0.04293856311</t>
  </si>
  <si>
    <t>0.07301317838</t>
  </si>
  <si>
    <t>-0.01436213455</t>
  </si>
  <si>
    <t>0.1097957844</t>
  </si>
  <si>
    <t>1.112676056</t>
  </si>
  <si>
    <t>0.9878373778</t>
  </si>
  <si>
    <t>-0.005262398496</t>
  </si>
  <si>
    <t>-0.001035884946</t>
  </si>
  <si>
    <t>0.1070889894</t>
  </si>
  <si>
    <t>0.003203184525</t>
  </si>
  <si>
    <t>0.002399785516</t>
  </si>
  <si>
    <t>0.5110909155</t>
  </si>
  <si>
    <t>0.03569221539</t>
  </si>
  <si>
    <t>0.1369886238</t>
  </si>
  <si>
    <t>-0.01414204188</t>
  </si>
  <si>
    <t>-0.014263563</t>
  </si>
  <si>
    <t>0.01413078623</t>
  </si>
  <si>
    <t>-0.03302964089</t>
  </si>
  <si>
    <t>0.003521126761</t>
  </si>
  <si>
    <t>-0.03455284553</t>
  </si>
  <si>
    <t>0.9796644901</t>
  </si>
  <si>
    <t>-0.006641316565</t>
  </si>
  <si>
    <t>-0.0001313231266</t>
  </si>
  <si>
    <t>0.1860207101</t>
  </si>
  <si>
    <t>-0.0355547653</t>
  </si>
  <si>
    <t>-0.01880583594</t>
  </si>
  <si>
    <t>0.2317904664</t>
  </si>
  <si>
    <t>-0.0008288722453</t>
  </si>
  <si>
    <t>0.06616656618</t>
  </si>
  <si>
    <t>0.03884766916</t>
  </si>
  <si>
    <t>-0.008599361687</t>
  </si>
  <si>
    <t>0.0249928229</t>
  </si>
  <si>
    <t>0.08067832894</t>
  </si>
  <si>
    <t>0.264084507</t>
  </si>
  <si>
    <t>0.2960288809</t>
  </si>
  <si>
    <t>0.9812172463</t>
  </si>
  <si>
    <t>0.002261199898</t>
  </si>
  <si>
    <t>-0.007963503488</t>
  </si>
  <si>
    <t>0.178335535</t>
  </si>
  <si>
    <t>0.007093704941</t>
  </si>
  <si>
    <t>0.00544751929</t>
  </si>
  <si>
    <t>0.4185855338</t>
  </si>
  <si>
    <t>0.1754121558</t>
  </si>
  <si>
    <t>0.02253167735</t>
  </si>
  <si>
    <t>-0.01403018179</t>
  </si>
  <si>
    <t>0.03722866288</t>
  </si>
  <si>
    <t>-0.02485054351</t>
  </si>
  <si>
    <t>0.03712202196</t>
  </si>
  <si>
    <t>0.1081871345</t>
  </si>
  <si>
    <t>-0.2217659138</t>
  </si>
  <si>
    <t>0.9981823268</t>
  </si>
  <si>
    <t>0.01070942095</t>
  </si>
  <si>
    <t>0.008848805214</t>
  </si>
  <si>
    <t>0.1259968102</t>
  </si>
  <si>
    <t>0.02039161118</t>
  </si>
  <si>
    <t>-0.04574232023</t>
  </si>
  <si>
    <t>0.5901576784</t>
  </si>
  <si>
    <t>0.1082982503</t>
  </si>
  <si>
    <t>0.06509580193</t>
  </si>
  <si>
    <t>-0.03479527884</t>
  </si>
  <si>
    <t>0.1607757349</t>
  </si>
  <si>
    <t>-0.02186777218</t>
  </si>
  <si>
    <t>0.1768777293</t>
  </si>
  <si>
    <t>0.08128704488</t>
  </si>
  <si>
    <t>1.007743825</t>
  </si>
  <si>
    <t>-0.0151458099</t>
  </si>
  <si>
    <t>-0.01617932193</t>
  </si>
  <si>
    <t>0.3615520282</t>
  </si>
  <si>
    <t>0.1099204111</t>
  </si>
  <si>
    <t>0.2167520282</t>
  </si>
  <si>
    <t>0.576562356</t>
  </si>
  <si>
    <t>-0.0734333374</t>
  </si>
  <si>
    <t>-0.086081771</t>
  </si>
  <si>
    <t>-0.07493186602</t>
  </si>
  <si>
    <t>-0.01930477813</t>
  </si>
  <si>
    <t>-0.04928226171</t>
  </si>
  <si>
    <t>-0.001966740505</t>
  </si>
  <si>
    <t>0.9660739958</t>
  </si>
  <si>
    <t>-0.002942622066</t>
  </si>
  <si>
    <t>-0.002127275906</t>
  </si>
  <si>
    <t>0.2238653748</t>
  </si>
  <si>
    <t>0.005771675293</t>
  </si>
  <si>
    <t>0.01293536522</t>
  </si>
  <si>
    <t>0.3298904153</t>
  </si>
  <si>
    <t>0.009109081241</t>
  </si>
  <si>
    <t>-0.008045675861</t>
  </si>
  <si>
    <t>-0.03498511272</t>
  </si>
  <si>
    <t>0.09255372245</t>
  </si>
  <si>
    <t>0.008994170087</t>
  </si>
  <si>
    <t>0.138799334</t>
  </si>
  <si>
    <t>-0.2049825739</t>
  </si>
  <si>
    <t>0.03861720067</t>
  </si>
  <si>
    <t>0.9949188846</t>
  </si>
  <si>
    <t>-0.005061528678</t>
  </si>
  <si>
    <t>-0.0008751141464</t>
  </si>
  <si>
    <t>0.1070691181</t>
  </si>
  <si>
    <t>-0.009641293118</t>
  </si>
  <si>
    <t>-0.004987127037</t>
  </si>
  <si>
    <t>0.3852913557</t>
  </si>
  <si>
    <t>-0.01177182621</t>
  </si>
  <si>
    <t>0.004274263728</t>
  </si>
  <si>
    <t>0.017955662</t>
  </si>
  <si>
    <t>0.02626206575</t>
  </si>
  <si>
    <t>-0.004272126034</t>
  </si>
  <si>
    <t>0.02285618243</t>
  </si>
  <si>
    <t>-0.120458891</t>
  </si>
  <si>
    <t>0.9951787677</t>
  </si>
  <si>
    <t>0.001463998098</t>
  </si>
  <si>
    <t>-0.004927993656</t>
  </si>
  <si>
    <t>0.1641509434</t>
  </si>
  <si>
    <t>-0.03640615967</t>
  </si>
  <si>
    <t>-0.04072710538</t>
  </si>
  <si>
    <t>0.5348670561</t>
  </si>
  <si>
    <t>-0.02114604548</t>
  </si>
  <si>
    <t>0.03037576688</t>
  </si>
  <si>
    <t>-0.02052978747</t>
  </si>
  <si>
    <t>0.0436756288</t>
  </si>
  <si>
    <t>-0.01752739665</t>
  </si>
  <si>
    <t>0.04143222664</t>
  </si>
  <si>
    <t>0.9690589666</t>
  </si>
  <si>
    <t>0.005981355237</t>
  </si>
  <si>
    <t>0.01297319585</t>
  </si>
  <si>
    <t>-0.0222404355</t>
  </si>
  <si>
    <t>0.1111511895</t>
  </si>
  <si>
    <t>0.0334422049</t>
  </si>
  <si>
    <t>0.1073946835</t>
  </si>
  <si>
    <t>0.04398889601</t>
  </si>
  <si>
    <t>-0.007733803343</t>
  </si>
  <si>
    <t>0.010897296</t>
  </si>
  <si>
    <t>-0.007032986275</t>
  </si>
  <si>
    <t>0.9313423525</t>
  </si>
  <si>
    <t>-0.02023824103</t>
  </si>
  <si>
    <t>0.02670354947</t>
  </si>
  <si>
    <t>-0.03776435045</t>
  </si>
  <si>
    <t>-0.1053370787</t>
  </si>
  <si>
    <t>0.02065222438</t>
  </si>
  <si>
    <t>0.006697254113</t>
  </si>
  <si>
    <t>0.15562217</t>
  </si>
  <si>
    <t>0.0498990792</t>
  </si>
  <si>
    <t>0.109234245</t>
  </si>
  <si>
    <t>0.04074969445</t>
  </si>
  <si>
    <t>0.04537521815</t>
  </si>
  <si>
    <t>0.956350549</t>
  </si>
  <si>
    <t>-0.002572423274</t>
  </si>
  <si>
    <t>0.007885489289</t>
  </si>
  <si>
    <t>0.0447168551</t>
  </si>
  <si>
    <t>0.007624969926</t>
  </si>
  <si>
    <t>0.1097769388</t>
  </si>
  <si>
    <t>0.02948697293</t>
  </si>
  <si>
    <t>0.01883541822</t>
  </si>
  <si>
    <t>0.07997518906</t>
  </si>
  <si>
    <t>0.106206543</t>
  </si>
  <si>
    <t>0.03682913317</t>
  </si>
  <si>
    <t>0.08591684384</t>
  </si>
  <si>
    <t>0.5867446394</t>
  </si>
  <si>
    <t>-0.1015452539</t>
  </si>
  <si>
    <t>0.9647638678</t>
  </si>
  <si>
    <t>-0.002031411066</t>
  </si>
  <si>
    <t>0.003726180004</t>
  </si>
  <si>
    <t>0.3103769195</t>
  </si>
  <si>
    <t>-0.08504947402</t>
  </si>
  <si>
    <t>0.02606319401</t>
  </si>
  <si>
    <t>0.2627496711</t>
  </si>
  <si>
    <t>0.07350147723</t>
  </si>
  <si>
    <t>0.1124811043</t>
  </si>
  <si>
    <t>0.01799045912</t>
  </si>
  <si>
    <t>0.04766318359</t>
  </si>
  <si>
    <t>0.01372208738</t>
  </si>
  <si>
    <t>0.03691986042</t>
  </si>
  <si>
    <t>0.3047430004</t>
  </si>
  <si>
    <t>0.08355023425</t>
  </si>
  <si>
    <t>0.9739933371</t>
  </si>
  <si>
    <t>0.005904096583</t>
  </si>
  <si>
    <t>-0.0008835559717</t>
  </si>
  <si>
    <t>0.2217463134</t>
  </si>
  <si>
    <t>0.01779678328</t>
  </si>
  <si>
    <t>0.004097202838</t>
  </si>
  <si>
    <t>0.1519957724</t>
  </si>
  <si>
    <t>0.02698953396</t>
  </si>
  <si>
    <t>0.005677391065</t>
  </si>
  <si>
    <t>-0.009468402328</t>
  </si>
  <si>
    <t>0.04237195345</t>
  </si>
  <si>
    <t>-0.006542443871</t>
  </si>
  <si>
    <t>0.03628967455</t>
  </si>
  <si>
    <t>0.03184005924</t>
  </si>
  <si>
    <t>-0.08221734358</t>
  </si>
  <si>
    <t>0.9757529647</t>
  </si>
  <si>
    <t>0.006057657066</t>
  </si>
  <si>
    <t>0.006523651884</t>
  </si>
  <si>
    <t>0.1358276738</t>
  </si>
  <si>
    <t>0.006246170128</t>
  </si>
  <si>
    <t>-0.004695782242</t>
  </si>
  <si>
    <t>0.3303684878</t>
  </si>
  <si>
    <t>0.01889603757</t>
  </si>
  <si>
    <t>0.09001730286</t>
  </si>
  <si>
    <t>-0.0210649847</t>
  </si>
  <si>
    <t>0.0147140463</t>
  </si>
  <si>
    <t>0.002163433782</t>
  </si>
  <si>
    <t>0.002258758851</t>
  </si>
  <si>
    <t>-0.01919720768</t>
  </si>
  <si>
    <t>0.9991466843</t>
  </si>
  <si>
    <t>-0.001146787099</t>
  </si>
  <si>
    <t>-0.007383013709</t>
  </si>
  <si>
    <t>0.2554204125</t>
  </si>
  <si>
    <t>0.02371980709</t>
  </si>
  <si>
    <t>0.07193417395</t>
  </si>
  <si>
    <t>0.5107207867</t>
  </si>
  <si>
    <t>-0.03748075671</t>
  </si>
  <si>
    <t>-0.1453870008</t>
  </si>
  <si>
    <t>0.01890012609</t>
  </si>
  <si>
    <t>0.03566042501</t>
  </si>
  <si>
    <t>-0.002270127484</t>
  </si>
  <si>
    <t>0.05137862347</t>
  </si>
  <si>
    <t>5678</t>
  </si>
  <si>
    <t>-0.2937810945</t>
  </si>
  <si>
    <t>-0.05774975108</t>
  </si>
  <si>
    <t>0.9764473381</t>
  </si>
  <si>
    <t>6.312324872e-05</t>
  </si>
  <si>
    <t>0.003435166964</t>
  </si>
  <si>
    <t>0.1184157546</t>
  </si>
  <si>
    <t>-0.04069487446</t>
  </si>
  <si>
    <t>-0.00556442645</t>
  </si>
  <si>
    <t>0.2684280128</t>
  </si>
  <si>
    <t>-0.02399195958</t>
  </si>
  <si>
    <t>0.02473790207</t>
  </si>
  <si>
    <t>-0.01609149232</t>
  </si>
  <si>
    <t>-0.00854039348</t>
  </si>
  <si>
    <t>-0.008382452034</t>
  </si>
  <si>
    <t>0.008980812383</t>
  </si>
  <si>
    <t>4168</t>
  </si>
  <si>
    <t>-0.1715364739</t>
  </si>
  <si>
    <t>0.9500876528</t>
  </si>
  <si>
    <t>-0.0007753849542</t>
  </si>
  <si>
    <t>0.01363459483</t>
  </si>
  <si>
    <t>0.007533154186</t>
  </si>
  <si>
    <t>-0.000990478763</t>
  </si>
  <si>
    <t>0.001506067574</t>
  </si>
  <si>
    <t>0.1079861778</t>
  </si>
  <si>
    <t>0.07031588057</t>
  </si>
  <si>
    <t>0.05192847674</t>
  </si>
  <si>
    <t>0.06700784413</t>
  </si>
  <si>
    <t>0.9245657039</t>
  </si>
  <si>
    <t>-0.04320082029</t>
  </si>
  <si>
    <t>0.04015615346</t>
  </si>
  <si>
    <t>0.0627398151</t>
  </si>
  <si>
    <t>0.1097506044</t>
  </si>
  <si>
    <t>-0.007367867085</t>
  </si>
  <si>
    <t>0.05656040921</t>
  </si>
  <si>
    <t>0.948396955</t>
  </si>
  <si>
    <t>-0.01104476624</t>
  </si>
  <si>
    <t>0.01000407574</t>
  </si>
  <si>
    <t>0.1084990958</t>
  </si>
  <si>
    <t>-0.05085049766</t>
  </si>
  <si>
    <t>0.005479557653</t>
  </si>
  <si>
    <t>0.2209985273</t>
  </si>
  <si>
    <t>-0.1040602268</t>
  </si>
  <si>
    <t>0.02723570653</t>
  </si>
  <si>
    <t>0.3509433962</t>
  </si>
  <si>
    <t>0.0387349485</t>
  </si>
  <si>
    <t>0.1106295863</t>
  </si>
  <si>
    <t>0.04769624682</t>
  </si>
  <si>
    <t>0.8472078526</t>
  </si>
  <si>
    <t>-0.1305699252</t>
  </si>
  <si>
    <t>-0.04597354938</t>
  </si>
  <si>
    <t>0.05502543919</t>
  </si>
  <si>
    <t>-0.02904850252</t>
  </si>
  <si>
    <t>0.02771119771</t>
  </si>
  <si>
    <t>-0.0120802997</t>
  </si>
  <si>
    <t>0.8535367647</t>
  </si>
  <si>
    <t>-0.06163107482</t>
  </si>
  <si>
    <t>-0.06803413426</t>
  </si>
  <si>
    <t>-0.02558290621</t>
  </si>
  <si>
    <t>0.01812839397</t>
  </si>
  <si>
    <t>-0.03994011193</t>
  </si>
  <si>
    <t>0.007876757864</t>
  </si>
  <si>
    <t>-0.1154210028</t>
  </si>
  <si>
    <t>0.9479150604</t>
  </si>
  <si>
    <t>-0.000880748799</t>
  </si>
  <si>
    <t>0.004280509646</t>
  </si>
  <si>
    <t>0.005965535239</t>
  </si>
  <si>
    <t>-0.0004444615147</t>
  </si>
  <si>
    <t>-0.005438279998</t>
  </si>
  <si>
    <t>0.03561291492</t>
  </si>
  <si>
    <t>0.08362594005</t>
  </si>
  <si>
    <t>0.03794398745</t>
  </si>
  <si>
    <t>0.0900877966</t>
  </si>
  <si>
    <t>0.2486818981</t>
  </si>
  <si>
    <t>0.2239448751</t>
  </si>
  <si>
    <t>0.9669693435</t>
  </si>
  <si>
    <t>0.005821733609</t>
  </si>
  <si>
    <t>0.003274129346</t>
  </si>
  <si>
    <t>0.04042232278</t>
  </si>
  <si>
    <t>-0.002912113215</t>
  </si>
  <si>
    <t>-0.00382240588</t>
  </si>
  <si>
    <t>0.2078720192</t>
  </si>
  <si>
    <t>0.0216430358</t>
  </si>
  <si>
    <t>0.001361196602</t>
  </si>
  <si>
    <t>0.0213703067</t>
  </si>
  <si>
    <t>0.1029773354</t>
  </si>
  <si>
    <t>-0.01604317294</t>
  </si>
  <si>
    <t>0.1038103104</t>
  </si>
  <si>
    <t>-0.02715546504</t>
  </si>
  <si>
    <t>0.06701414743</t>
  </si>
  <si>
    <t>0.00882437928</t>
  </si>
  <si>
    <t>-0.006155102205</t>
  </si>
  <si>
    <t>-0.003240521085</t>
  </si>
  <si>
    <t>0.06243227588</t>
  </si>
  <si>
    <t>0.2542266103</t>
  </si>
  <si>
    <t>0.0485614428</t>
  </si>
  <si>
    <t>0.2095228054</t>
  </si>
  <si>
    <t>0.9826573264</t>
  </si>
  <si>
    <t>0.002516424036</t>
  </si>
  <si>
    <t>-0.0269242158</t>
  </si>
  <si>
    <t>0.02297507788</t>
  </si>
  <si>
    <t>0.1127777778</t>
  </si>
  <si>
    <t>-0.1481768388</t>
  </si>
  <si>
    <t>-0.0246010963</t>
  </si>
  <si>
    <t>-0.01390499777</t>
  </si>
  <si>
    <t>-0.03986607739</t>
  </si>
  <si>
    <t>-0.01784545039</t>
  </si>
  <si>
    <t>-0.01578815183</t>
  </si>
  <si>
    <t>-0.03877887789</t>
  </si>
  <si>
    <t>0.9839996974</t>
  </si>
  <si>
    <t>0.00311928038</t>
  </si>
  <si>
    <t>-0.03280316674</t>
  </si>
  <si>
    <t>0.3146784487</t>
  </si>
  <si>
    <t>0.07490929865</t>
  </si>
  <si>
    <t>0.1274833267</t>
  </si>
  <si>
    <t>0.4256018959</t>
  </si>
  <si>
    <t>-0.00750383011</t>
  </si>
  <si>
    <t>-0.1452843406</t>
  </si>
  <si>
    <t>0.001819822618</t>
  </si>
  <si>
    <t>0.2205858724</t>
  </si>
  <si>
    <t>-0.005157716021</t>
  </si>
  <si>
    <t>0.2075134457</t>
  </si>
  <si>
    <t>0.06606060606</t>
  </si>
  <si>
    <t>0.07936183269</t>
  </si>
  <si>
    <t>1.011837421</t>
  </si>
  <si>
    <t>-0.002324096281</t>
  </si>
  <si>
    <t>-0.003605086919</t>
  </si>
  <si>
    <t>0.2500681385</t>
  </si>
  <si>
    <t>0.070808631</t>
  </si>
  <si>
    <t>0.1244551622</t>
  </si>
  <si>
    <t>0.5979159668</t>
  </si>
  <si>
    <t>-0.038863055</t>
  </si>
  <si>
    <t>-0.07054299825</t>
  </si>
  <si>
    <t>0.00989707251</t>
  </si>
  <si>
    <t>0.1835504239</t>
  </si>
  <si>
    <t>0.005747134281</t>
  </si>
  <si>
    <t>0.2177053988</t>
  </si>
  <si>
    <t>0.07436297452</t>
  </si>
  <si>
    <t>0.3150859325</t>
  </si>
  <si>
    <t>0.97476568</t>
  </si>
  <si>
    <t>0.004714724376</t>
  </si>
  <si>
    <t>0.004253342285</t>
  </si>
  <si>
    <t>0.1598127036</t>
  </si>
  <si>
    <t>0.01738650233</t>
  </si>
  <si>
    <t>-0.03853743391</t>
  </si>
  <si>
    <t>0.2219248752</t>
  </si>
  <si>
    <t>0.01825537593</t>
  </si>
  <si>
    <t>0.09247920341</t>
  </si>
  <si>
    <t>-0.007628523605</t>
  </si>
  <si>
    <t>0.207178104</t>
  </si>
  <si>
    <t>-0.08933550246</t>
  </si>
  <si>
    <t>0.1191072262</t>
  </si>
  <si>
    <t>0.9729634089</t>
  </si>
  <si>
    <t>-0.01241737523</t>
  </si>
  <si>
    <t>-0.01998991305</t>
  </si>
  <si>
    <t>0.006906084697</t>
  </si>
  <si>
    <t>0.06773899138</t>
  </si>
  <si>
    <t>0.007216170244</t>
  </si>
  <si>
    <t>0.08975959176</t>
  </si>
  <si>
    <t>0.2478644647</t>
  </si>
  <si>
    <t>0.02191908593</t>
  </si>
  <si>
    <t>0.9841174926</t>
  </si>
  <si>
    <t>0.00411570782</t>
  </si>
  <si>
    <t>0.01207788532</t>
  </si>
  <si>
    <t>0.07963796329</t>
  </si>
  <si>
    <t>0.003724186346</t>
  </si>
  <si>
    <t>-0.02627315545</t>
  </si>
  <si>
    <t>0.3833187527</t>
  </si>
  <si>
    <t>0.05143396972</t>
  </si>
  <si>
    <t>0.1144239737</t>
  </si>
  <si>
    <t>0.1170352676</t>
  </si>
  <si>
    <t>0.05023599145</t>
  </si>
  <si>
    <t>0.09180399154</t>
  </si>
  <si>
    <t>-0.01319965864</t>
  </si>
  <si>
    <t>0.2294642857</t>
  </si>
  <si>
    <t>0.08853754941</t>
  </si>
  <si>
    <t>0.9603921972</t>
  </si>
  <si>
    <t>0.003239751251</t>
  </si>
  <si>
    <t>0.007851029844</t>
  </si>
  <si>
    <t>0.1226094727</t>
  </si>
  <si>
    <t>0.0009984707789</t>
  </si>
  <si>
    <t>0.005994238051</t>
  </si>
  <si>
    <t>0.2852642641</t>
  </si>
  <si>
    <t>0.07447574276</t>
  </si>
  <si>
    <t>0.09592754703</t>
  </si>
  <si>
    <t>-0.04217890233</t>
  </si>
  <si>
    <t>0.04021307592</t>
  </si>
  <si>
    <t>-0.08654944229</t>
  </si>
  <si>
    <t>0.1307268679</t>
  </si>
  <si>
    <t>0.2324561404</t>
  </si>
  <si>
    <t>-0.08169934641</t>
  </si>
  <si>
    <t>0.9795245445</t>
  </si>
  <si>
    <t>-0.01108868987</t>
  </si>
  <si>
    <t>-0.01809040398</t>
  </si>
  <si>
    <t>0.1937321937</t>
  </si>
  <si>
    <t>-0.06900239072</t>
  </si>
  <si>
    <t>-0.01889239099</t>
  </si>
  <si>
    <t>0.3939356744</t>
  </si>
  <si>
    <t>0.1726813315</t>
  </si>
  <si>
    <t>0.1091444304</t>
  </si>
  <si>
    <t>0.5978835979</t>
  </si>
  <si>
    <t>0.285106383</t>
  </si>
  <si>
    <t>0.9948674116</t>
  </si>
  <si>
    <t>0.003005072074</t>
  </si>
  <si>
    <t>0.009724557648</t>
  </si>
  <si>
    <t>0.2103321033</t>
  </si>
  <si>
    <t>0.04997174296</t>
  </si>
  <si>
    <t>0.01168650513</t>
  </si>
  <si>
    <t>0.06843905996</t>
  </si>
  <si>
    <t>0.03330520542</t>
  </si>
  <si>
    <t>0.05818049355</t>
  </si>
  <si>
    <t>0.1635987423</t>
  </si>
  <si>
    <t>0.04100689726</t>
  </si>
  <si>
    <t>0.1608522286</t>
  </si>
  <si>
    <t>-0.2161874334</t>
  </si>
  <si>
    <t>0.9723016248</t>
  </si>
  <si>
    <t>-0.00150301164</t>
  </si>
  <si>
    <t>-0.01659178504</t>
  </si>
  <si>
    <t>0.2102249489</t>
  </si>
  <si>
    <t>0.005238799291</t>
  </si>
  <si>
    <t>0.1487771374</t>
  </si>
  <si>
    <t>0.3793554724</t>
  </si>
  <si>
    <t>-0.04230783282</t>
  </si>
  <si>
    <t>-0.1082502011</t>
  </si>
  <si>
    <t>0.005416832179</t>
  </si>
  <si>
    <t>0.1069246969</t>
  </si>
  <si>
    <t>-0.01068273771</t>
  </si>
  <si>
    <t>0.1166120217</t>
  </si>
  <si>
    <t>-0.2778947368</t>
  </si>
  <si>
    <t>-0.02279202279</t>
  </si>
  <si>
    <t>0.9927508246</t>
  </si>
  <si>
    <t>-0.00529628624</t>
  </si>
  <si>
    <t>0.007355014691</t>
  </si>
  <si>
    <t>0.09308072488</t>
  </si>
  <si>
    <t>-0.02023935465</t>
  </si>
  <si>
    <t>0.01951124259</t>
  </si>
  <si>
    <t>0.4293424533</t>
  </si>
  <si>
    <t>-0.0002541735745</t>
  </si>
  <si>
    <t>0.1100920441</t>
  </si>
  <si>
    <t>-0.02353249569</t>
  </si>
  <si>
    <t>0.09682182134</t>
  </si>
  <si>
    <t>-0.009268860353</t>
  </si>
  <si>
    <t>0.09034241743</t>
  </si>
  <si>
    <t>-0.1194379391</t>
  </si>
  <si>
    <t>0.9955257816</t>
  </si>
  <si>
    <t>-0.004544521881</t>
  </si>
  <si>
    <t>-0.002361760543</t>
  </si>
  <si>
    <t>0.0006002152496</t>
  </si>
  <si>
    <t>-0.007339344407</t>
  </si>
  <si>
    <t>0.523326612</t>
  </si>
  <si>
    <t>-0.02432903849</t>
  </si>
  <si>
    <t>-0.04350430956</t>
  </si>
  <si>
    <t>-0.0454953562</t>
  </si>
  <si>
    <t>0.04136278757</t>
  </si>
  <si>
    <t>-0.01495719352</t>
  </si>
  <si>
    <t>0.05558539495</t>
  </si>
  <si>
    <t>1.018615851</t>
  </si>
  <si>
    <t>-0.006804584605</t>
  </si>
  <si>
    <t>-0.006075034969</t>
  </si>
  <si>
    <t>0.2434077079</t>
  </si>
  <si>
    <t>0.00220167776</t>
  </si>
  <si>
    <t>0.0320981841</t>
  </si>
  <si>
    <t>0.5410620587</t>
  </si>
  <si>
    <t>-0.07218418795</t>
  </si>
  <si>
    <t>-0.0896549939</t>
  </si>
  <si>
    <t>480800</t>
  </si>
  <si>
    <t>0.08574521348</t>
  </si>
  <si>
    <t>0.3968010196</t>
  </si>
  <si>
    <t>0.03850887257</t>
  </si>
  <si>
    <t>0.373869409</t>
  </si>
  <si>
    <t>0.01430930105</t>
  </si>
  <si>
    <t>0.002315918085</t>
  </si>
  <si>
    <t>-0.03097560038</t>
  </si>
  <si>
    <t>0.01547158998</t>
  </si>
  <si>
    <t>-0.01714411667</t>
  </si>
  <si>
    <t>0.002620421923</t>
  </si>
  <si>
    <t>-0.1901408451</t>
  </si>
  <si>
    <t>0.0917721519</t>
  </si>
  <si>
    <t>0.9723565602</t>
  </si>
  <si>
    <t>0.001435597283</t>
  </si>
  <si>
    <t>0.0074600715</t>
  </si>
  <si>
    <t>0.02651123032</t>
  </si>
  <si>
    <t>-0.01726972675</t>
  </si>
  <si>
    <t>0.01601374835</t>
  </si>
  <si>
    <t>0.01874903404</t>
  </si>
  <si>
    <t>0.09009878755</t>
  </si>
  <si>
    <t>-0.01403121789</t>
  </si>
  <si>
    <t>0.0645659369</t>
  </si>
  <si>
    <t>0.9346869879</t>
  </si>
  <si>
    <t>-0.01089402804</t>
  </si>
  <si>
    <t>0.000579052188</t>
  </si>
  <si>
    <t>0.1400422238</t>
  </si>
  <si>
    <t>-0.01018343708</t>
  </si>
  <si>
    <t>0.01122866446</t>
  </si>
  <si>
    <t>0.1780529085</t>
  </si>
  <si>
    <t>-0.01858856371</t>
  </si>
  <si>
    <t>0.1125930666</t>
  </si>
  <si>
    <t>-0.03222842432</t>
  </si>
  <si>
    <t>0.004632462158</t>
  </si>
  <si>
    <t>0.05788427763</t>
  </si>
  <si>
    <t>0.03302371778</t>
  </si>
  <si>
    <t>-0.2581081081</t>
  </si>
  <si>
    <t>0.03780718336</t>
  </si>
  <si>
    <t>0.9830923781</t>
  </si>
  <si>
    <t>0.003033298887</t>
  </si>
  <si>
    <t>0.006871118688</t>
  </si>
  <si>
    <t>0.1698858648</t>
  </si>
  <si>
    <t>-0.01186260146</t>
  </si>
  <si>
    <t>0.0207596512</t>
  </si>
  <si>
    <t>0.1114765626</t>
  </si>
  <si>
    <t>-0.02391440439</t>
  </si>
  <si>
    <t>0.0389695992</t>
  </si>
  <si>
    <t>-0.1040363442</t>
  </si>
  <si>
    <t>0.06078754385</t>
  </si>
  <si>
    <t>-0.07601450507</t>
  </si>
  <si>
    <t>0.05263402573</t>
  </si>
  <si>
    <t>-0.3153887983</t>
  </si>
  <si>
    <t>-0.08569353667</t>
  </si>
  <si>
    <t>0.9631366432</t>
  </si>
  <si>
    <t>-0.0004876785473</t>
  </si>
  <si>
    <t>-0.001321888089</t>
  </si>
  <si>
    <t>0.1397420147</t>
  </si>
  <si>
    <t>-0.0544314451</t>
  </si>
  <si>
    <t>-0.01594904217</t>
  </si>
  <si>
    <t>0.1635779226</t>
  </si>
  <si>
    <t>-0.03719357675</t>
  </si>
  <si>
    <t>0.01224364385</t>
  </si>
  <si>
    <t>0.08898201323</t>
  </si>
  <si>
    <t>-0.009400233043</t>
  </si>
  <si>
    <t>0.05601922159</t>
  </si>
  <si>
    <t>0.02789649918</t>
  </si>
  <si>
    <t>0.9719057466</t>
  </si>
  <si>
    <t>-0.006060243251</t>
  </si>
  <si>
    <t>0.01032620992</t>
  </si>
  <si>
    <t>0.01396129367</t>
  </si>
  <si>
    <t>0.06179560916</t>
  </si>
  <si>
    <t>0.004221513235</t>
  </si>
  <si>
    <t>0.05843298679</t>
  </si>
  <si>
    <t>0.951198196</t>
  </si>
  <si>
    <t>0.03476322854</t>
  </si>
  <si>
    <t>-0.01355262641</t>
  </si>
  <si>
    <t>0.02850241546</t>
  </si>
  <si>
    <t>0.02291003766</t>
  </si>
  <si>
    <t>0.0001554209234</t>
  </si>
  <si>
    <t>0.003013943542</t>
  </si>
  <si>
    <t>0.06762126459</t>
  </si>
  <si>
    <t>-0.01633353508</t>
  </si>
  <si>
    <t>0.06290007217</t>
  </si>
  <si>
    <t>-0.09874723655</t>
  </si>
  <si>
    <t>-0.01211631664</t>
  </si>
  <si>
    <t>0.9902357282</t>
  </si>
  <si>
    <t>-0.001451135907</t>
  </si>
  <si>
    <t>-0.008093216482</t>
  </si>
  <si>
    <t>0.2474012474</t>
  </si>
  <si>
    <t>-0.01236784674</t>
  </si>
  <si>
    <t>0.03071526826</t>
  </si>
  <si>
    <t>0.5348787389</t>
  </si>
  <si>
    <t>-0.03958673393</t>
  </si>
  <si>
    <t>-0.1069263785</t>
  </si>
  <si>
    <t>0.008858253106</t>
  </si>
  <si>
    <t>-0.05183505811</t>
  </si>
  <si>
    <t>-0.003160543737</t>
  </si>
  <si>
    <t>-0.0357236065</t>
  </si>
  <si>
    <t>0.3340563991</t>
  </si>
  <si>
    <t>-0.02225755167</t>
  </si>
  <si>
    <t>0.9550194951</t>
  </si>
  <si>
    <t>0.00255806195</t>
  </si>
  <si>
    <t>0.003677747633</t>
  </si>
  <si>
    <t>0.001668520578</t>
  </si>
  <si>
    <t>0.0004270556498</t>
  </si>
  <si>
    <t>0.0003881108473</t>
  </si>
  <si>
    <t>-0.02223447231</t>
  </si>
  <si>
    <t>-0.02026517468</t>
  </si>
  <si>
    <t>-0.08714330543</t>
  </si>
  <si>
    <t>-0.01106387905</t>
  </si>
  <si>
    <t>-0.04689615547</t>
  </si>
  <si>
    <t>0.001286097394</t>
  </si>
  <si>
    <t>-0.02487562189</t>
  </si>
  <si>
    <t>0.9674100389</t>
  </si>
  <si>
    <t>0.02456189494</t>
  </si>
  <si>
    <t>0.02529485871</t>
  </si>
  <si>
    <t>0.006865709247</t>
  </si>
  <si>
    <t>-0.01531505361</t>
  </si>
  <si>
    <t>0.09607464067</t>
  </si>
  <si>
    <t>0.00483106515</t>
  </si>
  <si>
    <t>0.1057542803</t>
  </si>
  <si>
    <t>0.979342084</t>
  </si>
  <si>
    <t>0.02198259799</t>
  </si>
  <si>
    <t>0.01541694172</t>
  </si>
  <si>
    <t>-0.03789473684</t>
  </si>
  <si>
    <t>-0.01043478261</t>
  </si>
  <si>
    <t>-0.6125</t>
  </si>
  <si>
    <t>-0.008194476104</t>
  </si>
  <si>
    <t>0.1246861299</t>
  </si>
  <si>
    <t>-0.00364725127</t>
  </si>
  <si>
    <t>0.06389408733</t>
  </si>
  <si>
    <t>-0.02863436123</t>
  </si>
  <si>
    <t>0.9450440258</t>
  </si>
  <si>
    <t>0.0008855468655</t>
  </si>
  <si>
    <t>0.005216751389</t>
  </si>
  <si>
    <t>0.00843367972</t>
  </si>
  <si>
    <t>-0.009286546489</t>
  </si>
  <si>
    <t>-0.009083100177</t>
  </si>
  <si>
    <t>-0.01657107517</t>
  </si>
  <si>
    <t>0.1351899215</t>
  </si>
  <si>
    <t>-0.01293164798</t>
  </si>
  <si>
    <t>0.1257120466</t>
  </si>
  <si>
    <t>-0.2613953488</t>
  </si>
  <si>
    <t>-0.08101851852</t>
  </si>
  <si>
    <t>1.011566212</t>
  </si>
  <si>
    <t>0.0005210750814</t>
  </si>
  <si>
    <t>0.003954439967</t>
  </si>
  <si>
    <t>0.1895565093</t>
  </si>
  <si>
    <t>-0.01676532978</t>
  </si>
  <si>
    <t>0.04490242125</t>
  </si>
  <si>
    <t>0.469337086</t>
  </si>
  <si>
    <t>-0.01665179331</t>
  </si>
  <si>
    <t>-0.0508569428</t>
  </si>
  <si>
    <t>-0.07468023775</t>
  </si>
  <si>
    <t>-0.01735181316</t>
  </si>
  <si>
    <t>-0.05229131701</t>
  </si>
  <si>
    <t>-0.03034144286</t>
  </si>
  <si>
    <t>0.9840981474</t>
  </si>
  <si>
    <t>0.004215347015</t>
  </si>
  <si>
    <t>-0.001560412051</t>
  </si>
  <si>
    <t>0.008042705367</t>
  </si>
  <si>
    <t>0.03661354512</t>
  </si>
  <si>
    <t>-0.002825499918</t>
  </si>
  <si>
    <t>0.01665173593</t>
  </si>
  <si>
    <t>-0.001280409731</t>
  </si>
  <si>
    <t>0.9833779539</t>
  </si>
  <si>
    <t>0.00317460743</t>
  </si>
  <si>
    <t>0.002699936267</t>
  </si>
  <si>
    <t>0.08562197092</t>
  </si>
  <si>
    <t>0.01147286233</t>
  </si>
  <si>
    <t>-0.0144574572</t>
  </si>
  <si>
    <t>0.1945475225</t>
  </si>
  <si>
    <t>-0.04131981292</t>
  </si>
  <si>
    <t>0.02104781867</t>
  </si>
  <si>
    <t>479400</t>
  </si>
  <si>
    <t>0.1500262045</t>
  </si>
  <si>
    <t>0.06417845881</t>
  </si>
  <si>
    <t>0.08744869308</t>
  </si>
  <si>
    <t>0.0855571304</t>
  </si>
  <si>
    <t>0.01440677966</t>
  </si>
  <si>
    <t>0.7128205128</t>
  </si>
  <si>
    <t>0.3328205128</t>
  </si>
  <si>
    <t>0.3169871795</t>
  </si>
  <si>
    <t>-0.001539223346</t>
  </si>
  <si>
    <t>0.03995569668</t>
  </si>
  <si>
    <t>0.002596089299</t>
  </si>
  <si>
    <t>0.02660338967</t>
  </si>
  <si>
    <t>9311</t>
  </si>
  <si>
    <t>-0.0438488396</t>
  </si>
  <si>
    <t>-0.03141579112</t>
  </si>
  <si>
    <t>0.9728348631</t>
  </si>
  <si>
    <t>-0.002568290047</t>
  </si>
  <si>
    <t>0.004866253279</t>
  </si>
  <si>
    <t>0.1656024065</t>
  </si>
  <si>
    <t>0.00630945091</t>
  </si>
  <si>
    <t>0.003932018317</t>
  </si>
  <si>
    <t>0.3174726345</t>
  </si>
  <si>
    <t>-0.01719269629</t>
  </si>
  <si>
    <t>0.01631060272</t>
  </si>
  <si>
    <t>0.1806256307</t>
  </si>
  <si>
    <t>0.1604432846</t>
  </si>
  <si>
    <t>0.3888185134</t>
  </si>
  <si>
    <t>1.008599534</t>
  </si>
  <si>
    <t>0.07263913975</t>
  </si>
  <si>
    <t>-0.1395356949</t>
  </si>
  <si>
    <t>-0.008267433501</t>
  </si>
  <si>
    <t>0.04507575758</t>
  </si>
  <si>
    <t>0.005145439771</t>
  </si>
  <si>
    <t>0.1108138086</t>
  </si>
  <si>
    <t>9.666666667</t>
  </si>
  <si>
    <t>0.968717441</t>
  </si>
  <si>
    <t>-0.008653416908</t>
  </si>
  <si>
    <t>-0.007612883383</t>
  </si>
  <si>
    <t>0.408125</t>
  </si>
  <si>
    <t>0.0925</t>
  </si>
  <si>
    <t>0.02628480354</t>
  </si>
  <si>
    <t>0.0771018988</t>
  </si>
  <si>
    <t>0.03629866762</t>
  </si>
  <si>
    <t>0.06255707052</t>
  </si>
  <si>
    <t>0.3004115226</t>
  </si>
  <si>
    <t>0.9888237089</t>
  </si>
  <si>
    <t>0.003871536124</t>
  </si>
  <si>
    <t>-0.006172057413</t>
  </si>
  <si>
    <t>0.2606516291</t>
  </si>
  <si>
    <t>0.03874961178</t>
  </si>
  <si>
    <t>0.07001617757</t>
  </si>
  <si>
    <t>0.6182355959</t>
  </si>
  <si>
    <t>-0.006048689638</t>
  </si>
  <si>
    <t>-0.01953382015</t>
  </si>
  <si>
    <t>0.007694720837</t>
  </si>
  <si>
    <t>0.04362919695</t>
  </si>
  <si>
    <t>-0.01675744793</t>
  </si>
  <si>
    <t>0.02063042131</t>
  </si>
  <si>
    <t>0.9938298981</t>
  </si>
  <si>
    <t>0.01219439081</t>
  </si>
  <si>
    <t>0.0006706309757</t>
  </si>
  <si>
    <t>-0.009833024119</t>
  </si>
  <si>
    <t>0.5788042756</t>
  </si>
  <si>
    <t>-0.01069067393</t>
  </si>
  <si>
    <t>-0.1093589897</t>
  </si>
  <si>
    <t>0.05728178951</t>
  </si>
  <si>
    <t>-0.0710981108</t>
  </si>
  <si>
    <t>0.07103707341</t>
  </si>
  <si>
    <t>0.02570124253</t>
  </si>
  <si>
    <t>0.9296533195</t>
  </si>
  <si>
    <t>0.008391034433</t>
  </si>
  <si>
    <t>0.03786751938</t>
  </si>
  <si>
    <t>0.04050393701</t>
  </si>
  <si>
    <t>0.09178778379</t>
  </si>
  <si>
    <t>-0.01185146787</t>
  </si>
  <si>
    <t>0.07614590051</t>
  </si>
  <si>
    <t>-0.009039194124</t>
  </si>
  <si>
    <t>0.05715871413</t>
  </si>
  <si>
    <t>-0.02386875148</t>
  </si>
  <si>
    <t>0.08642056691</t>
  </si>
  <si>
    <t>0.9695733166</t>
  </si>
  <si>
    <t>0.0006694374762</t>
  </si>
  <si>
    <t>-0.0001720948065</t>
  </si>
  <si>
    <t>0.3542579166</t>
  </si>
  <si>
    <t>0.04144920423</t>
  </si>
  <si>
    <t>0.08689534401</t>
  </si>
  <si>
    <t>0.2177363921</t>
  </si>
  <si>
    <t>0.01707544037</t>
  </si>
  <si>
    <t>0.04739627364</t>
  </si>
  <si>
    <t>-0.004509807086</t>
  </si>
  <si>
    <t>0.08595475165</t>
  </si>
  <si>
    <t>-0.01372994236</t>
  </si>
  <si>
    <t>0.07289875237</t>
  </si>
  <si>
    <t>0.5148514851</t>
  </si>
  <si>
    <t>0.9874932098</t>
  </si>
  <si>
    <t>-0.003276432569</t>
  </si>
  <si>
    <t>0.01553393319</t>
  </si>
  <si>
    <t>0.07432343234</t>
  </si>
  <si>
    <t>-0.06881245616</t>
  </si>
  <si>
    <t>0.3829840371</t>
  </si>
  <si>
    <t>0.003778218802</t>
  </si>
  <si>
    <t>0.1394536547</t>
  </si>
  <si>
    <t>0.03558016777</t>
  </si>
  <si>
    <t>0.01434416415</t>
  </si>
  <si>
    <t>0.02338128172</t>
  </si>
  <si>
    <t>0.02174158239</t>
  </si>
  <si>
    <t>8544</t>
  </si>
  <si>
    <t>-0.01339491917</t>
  </si>
  <si>
    <t>-0.1409611904</t>
  </si>
  <si>
    <t>0.9487886706</t>
  </si>
  <si>
    <t>-0.001032450337</t>
  </si>
  <si>
    <t>-0.0127901585</t>
  </si>
  <si>
    <t>0.1937838735</t>
  </si>
  <si>
    <t>-0.01150363184</t>
  </si>
  <si>
    <t>-0.04035938939</t>
  </si>
  <si>
    <t>0.1229170277</t>
  </si>
  <si>
    <t>-0.01741246286</t>
  </si>
  <si>
    <t>-0.137632574</t>
  </si>
  <si>
    <t>0.08928672277</t>
  </si>
  <si>
    <t>-0.04006370378</t>
  </si>
  <si>
    <t>0.03410138817</t>
  </si>
  <si>
    <t>-0.0497874069</t>
  </si>
  <si>
    <t>0.9797432915</t>
  </si>
  <si>
    <t>0.01665790984</t>
  </si>
  <si>
    <t>0.01036035964</t>
  </si>
  <si>
    <t>0.01625100711</t>
  </si>
  <si>
    <t>0.007411166469</t>
  </si>
  <si>
    <t>0.02867135949</t>
  </si>
  <si>
    <t>0.03702603231</t>
  </si>
  <si>
    <t>-0.013739546</t>
  </si>
  <si>
    <t>0.2788536019</t>
  </si>
  <si>
    <t>0.9472579761</t>
  </si>
  <si>
    <t>-0.002391890395</t>
  </si>
  <si>
    <t>0.005174907873</t>
  </si>
  <si>
    <t>0.01437317146</t>
  </si>
  <si>
    <t>0.002760671297</t>
  </si>
  <si>
    <t>0.002565328045</t>
  </si>
  <si>
    <t>1.021593327</t>
  </si>
  <si>
    <t>0.01578672166</t>
  </si>
  <si>
    <t>0.04554529843</t>
  </si>
  <si>
    <t>0.1078595318</t>
  </si>
  <si>
    <t>0.01456984274</t>
  </si>
  <si>
    <t>0.03498280795</t>
  </si>
  <si>
    <t>0.09795759931</t>
  </si>
  <si>
    <t>0.02388278882</t>
  </si>
  <si>
    <t>0.07645505271</t>
  </si>
  <si>
    <t>9974</t>
  </si>
  <si>
    <t>-0.07088961341</t>
  </si>
  <si>
    <t>-0.1862609121</t>
  </si>
  <si>
    <t>1.011122892</t>
  </si>
  <si>
    <t>-0.009677766211</t>
  </si>
  <si>
    <t>-0.004903695777</t>
  </si>
  <si>
    <t>0.1825991369</t>
  </si>
  <si>
    <t>0.0006208223989</t>
  </si>
  <si>
    <t>0.02882884138</t>
  </si>
  <si>
    <t>0.2200787536</t>
  </si>
  <si>
    <t>-0.01884393821</t>
  </si>
  <si>
    <t>0.001010342601</t>
  </si>
  <si>
    <t>-0.0573295361</t>
  </si>
  <si>
    <t>-0.007066940261</t>
  </si>
  <si>
    <t>0.005240911182</t>
  </si>
  <si>
    <t>0.03565216591</t>
  </si>
  <si>
    <t>0.914821471</t>
  </si>
  <si>
    <t>0.1244644874</t>
  </si>
  <si>
    <t>0.02966584802</t>
  </si>
  <si>
    <t>-0.0321977758</t>
  </si>
  <si>
    <t>0.1063268448</t>
  </si>
  <si>
    <t>-0.01461224198</t>
  </si>
  <si>
    <t>0.09634839994</t>
  </si>
  <si>
    <t>-0.3510971787</t>
  </si>
  <si>
    <t>1.023548379</t>
  </si>
  <si>
    <t>-0.005341575793</t>
  </si>
  <si>
    <t>0.01387957074</t>
  </si>
  <si>
    <t>0.08678102926</t>
  </si>
  <si>
    <t>-0.03267598431</t>
  </si>
  <si>
    <t>-0.001790399308</t>
  </si>
  <si>
    <t>0.4776298408</t>
  </si>
  <si>
    <t>-0.1094974328</t>
  </si>
  <si>
    <t>0.0265272318</t>
  </si>
  <si>
    <t>-0.01652469107</t>
  </si>
  <si>
    <t>-0.03729292582</t>
  </si>
  <si>
    <t>0.01526922137</t>
  </si>
  <si>
    <t>-0.01891037842</t>
  </si>
  <si>
    <t>0.9671455527</t>
  </si>
  <si>
    <t>-0.01163424788</t>
  </si>
  <si>
    <t>0.006773063673</t>
  </si>
  <si>
    <t>0.02928416486</t>
  </si>
  <si>
    <t>0.01997101003</t>
  </si>
  <si>
    <t>0.02377755693</t>
  </si>
  <si>
    <t>0.006875</t>
  </si>
  <si>
    <t>0.0007774390244</t>
  </si>
  <si>
    <t>-0.02326231924</t>
  </si>
  <si>
    <t>-0.0648827689</t>
  </si>
  <si>
    <t>0.07635485466</t>
  </si>
  <si>
    <t>-0.07610569069</t>
  </si>
  <si>
    <t>0.05065121057</t>
  </si>
  <si>
    <t>0.3398402839</t>
  </si>
  <si>
    <t>-0.003300330033</t>
  </si>
  <si>
    <t>0.9734826481</t>
  </si>
  <si>
    <t>-0.004515933686</t>
  </si>
  <si>
    <t>-0.002732998897</t>
  </si>
  <si>
    <t>0.1407420621</t>
  </si>
  <si>
    <t>0.02379044331</t>
  </si>
  <si>
    <t>-0.01606076842</t>
  </si>
  <si>
    <t>0.1427176893</t>
  </si>
  <si>
    <t>0.03598081462</t>
  </si>
  <si>
    <t>0.01914654233</t>
  </si>
  <si>
    <t>0.1860242637</t>
  </si>
  <si>
    <t>0.02000331608</t>
  </si>
  <si>
    <t>0.1410027659</t>
  </si>
  <si>
    <t>0.02922574039</t>
  </si>
  <si>
    <t>0.8451327434</t>
  </si>
  <si>
    <t>-0.1051502146</t>
  </si>
  <si>
    <t>0.9375683208</t>
  </si>
  <si>
    <t>-0.02190017506</t>
  </si>
  <si>
    <t>0.005650212247</t>
  </si>
  <si>
    <t>0.08129649309</t>
  </si>
  <si>
    <t>0.005957739705</t>
  </si>
  <si>
    <t>-0.02171460041</t>
  </si>
  <si>
    <t>0.04784671478</t>
  </si>
  <si>
    <t>0.0009017030551</t>
  </si>
  <si>
    <t>0.02436929806</t>
  </si>
  <si>
    <t>0.07531321309</t>
  </si>
  <si>
    <t>-0.00318293115</t>
  </si>
  <si>
    <t>0.05211885353</t>
  </si>
  <si>
    <t>-0.01750791182</t>
  </si>
  <si>
    <t>0.9505493827</t>
  </si>
  <si>
    <t>0.01655033579</t>
  </si>
  <si>
    <t>-0.01492692572</t>
  </si>
  <si>
    <t>0.0596636627</t>
  </si>
  <si>
    <t>0.02219957462</t>
  </si>
  <si>
    <t>0.3286048064</t>
  </si>
  <si>
    <t>-0.02339269671</t>
  </si>
  <si>
    <t>-0.005631726868</t>
  </si>
  <si>
    <t>-0.001432444327</t>
  </si>
  <si>
    <t>0.03615926305</t>
  </si>
  <si>
    <t>-0.000624253446</t>
  </si>
  <si>
    <t>0.008655510369</t>
  </si>
  <si>
    <t>0.4419354839</t>
  </si>
  <si>
    <t>-0.03351351351</t>
  </si>
  <si>
    <t>0.952185558</t>
  </si>
  <si>
    <t>-0.01252910342</t>
  </si>
  <si>
    <t>-0.005735303879</t>
  </si>
  <si>
    <t>0.001240079365</t>
  </si>
  <si>
    <t>0.0004641838523</t>
  </si>
  <si>
    <t>-0.0009427971811</t>
  </si>
  <si>
    <t>0.02378325469</t>
  </si>
  <si>
    <t>0.003155920738</t>
  </si>
  <si>
    <t>-0.0004597974649</t>
  </si>
  <si>
    <t>-0.01609750459</t>
  </si>
  <si>
    <t>-0.0007722451181</t>
  </si>
  <si>
    <t>-0.009657887928</t>
  </si>
  <si>
    <t>0.01666744346</t>
  </si>
  <si>
    <t>2693</t>
  </si>
  <si>
    <t>-0.0460503011</t>
  </si>
  <si>
    <t>0.06653465347</t>
  </si>
  <si>
    <t>0.9706912318</t>
  </si>
  <si>
    <t>0.001510694947</t>
  </si>
  <si>
    <t>0.003445430971</t>
  </si>
  <si>
    <t>0.07300212001</t>
  </si>
  <si>
    <t>-0.01734522574</t>
  </si>
  <si>
    <t>-0.0144852572</t>
  </si>
  <si>
    <t>0.1127218032</t>
  </si>
  <si>
    <t>0.02136770236</t>
  </si>
  <si>
    <t>0.01604003092</t>
  </si>
  <si>
    <t>-0.03461906186</t>
  </si>
  <si>
    <t>0.01667880864</t>
  </si>
  <si>
    <t>-0.03122030682</t>
  </si>
  <si>
    <t>0.01553252736</t>
  </si>
  <si>
    <t>0.9764058676</t>
  </si>
  <si>
    <t>0.00584433685</t>
  </si>
  <si>
    <t>-0.0008925171933</t>
  </si>
  <si>
    <t>-0.03377420041</t>
  </si>
  <si>
    <t>-0.0431369825</t>
  </si>
  <si>
    <t>0.4055890346</t>
  </si>
  <si>
    <t>0.0001756777516</t>
  </si>
  <si>
    <t>0.1109640943</t>
  </si>
  <si>
    <t>0.03256625231</t>
  </si>
  <si>
    <t>0.1287691052</t>
  </si>
  <si>
    <t>0.05269572333</t>
  </si>
  <si>
    <t>0.1419600206</t>
  </si>
  <si>
    <t>1.004709923</t>
  </si>
  <si>
    <t>-0.001766413054</t>
  </si>
  <si>
    <t>-0.0001579017258</t>
  </si>
  <si>
    <t>0.2300319489</t>
  </si>
  <si>
    <t>0.04707740343</t>
  </si>
  <si>
    <t>0.002913304814</t>
  </si>
  <si>
    <t>0.5037760889</t>
  </si>
  <si>
    <t>-0.01822031374</t>
  </si>
  <si>
    <t>-0.006836263512</t>
  </si>
  <si>
    <t>-0.04730030283</t>
  </si>
  <si>
    <t>0.03021035075</t>
  </si>
  <si>
    <t>-0.02330714906</t>
  </si>
  <si>
    <t>0.04685852987</t>
  </si>
  <si>
    <t>0.9572986181</t>
  </si>
  <si>
    <t>-0.00181433446</t>
  </si>
  <si>
    <t>0.003663633396</t>
  </si>
  <si>
    <t>0.0681492109</t>
  </si>
  <si>
    <t>-0.01491788175</t>
  </si>
  <si>
    <t>0.01721244275</t>
  </si>
  <si>
    <t>0.07285211785</t>
  </si>
  <si>
    <t>-0.02261710627</t>
  </si>
  <si>
    <t>0.001936943827</t>
  </si>
  <si>
    <t>0.04407979261</t>
  </si>
  <si>
    <t>0.1510933753</t>
  </si>
  <si>
    <t>0.004170015847</t>
  </si>
  <si>
    <t>0.1515745934</t>
  </si>
  <si>
    <t>-0.01604278075</t>
  </si>
  <si>
    <t>1.020556377</t>
  </si>
  <si>
    <t>-0.004005798741</t>
  </si>
  <si>
    <t>0.01087549693</t>
  </si>
  <si>
    <t>0.03517241379</t>
  </si>
  <si>
    <t>0.007679010099</t>
  </si>
  <si>
    <t>0.7021725291</t>
  </si>
  <si>
    <t>0.06903006382</t>
  </si>
  <si>
    <t>0.01615009712</t>
  </si>
  <si>
    <t>-0.1438442951</t>
  </si>
  <si>
    <t>-0.03059667796</t>
  </si>
  <si>
    <t>-0.2019087045</t>
  </si>
  <si>
    <t>0.05454248184</t>
  </si>
  <si>
    <t>0.06188811189</t>
  </si>
  <si>
    <t>-0.03455697869</t>
  </si>
  <si>
    <t>-0.03163283218</t>
  </si>
  <si>
    <t>0.01078052976</t>
  </si>
  <si>
    <t>0.02069060997</t>
  </si>
  <si>
    <t>-0.1584258325</t>
  </si>
  <si>
    <t>-0.1061093248</t>
  </si>
  <si>
    <t>0.954323626</t>
  </si>
  <si>
    <t>-0.00381000283</t>
  </si>
  <si>
    <t>0.01087998701</t>
  </si>
  <si>
    <t>0.1907567667</t>
  </si>
  <si>
    <t>0.02127741303</t>
  </si>
  <si>
    <t>0.009325373304</t>
  </si>
  <si>
    <t>0.1283064492</t>
  </si>
  <si>
    <t>-0.0116200341</t>
  </si>
  <si>
    <t>0.08050261218</t>
  </si>
  <si>
    <t>-0.03084772982</t>
  </si>
  <si>
    <t>0.1548057295</t>
  </si>
  <si>
    <t>-0.02022371542</t>
  </si>
  <si>
    <t>0.1184669961</t>
  </si>
  <si>
    <t>-0.01468926554</t>
  </si>
  <si>
    <t>0.08796007486</t>
  </si>
  <si>
    <t>0.970141423</t>
  </si>
  <si>
    <t>0.001478045159</t>
  </si>
  <si>
    <t>-0.001851916991</t>
  </si>
  <si>
    <t>0.0002191540653</t>
  </si>
  <si>
    <t>0.0393174693</t>
  </si>
  <si>
    <t>-0.007727232627</t>
  </si>
  <si>
    <t>0.01698320642</t>
  </si>
  <si>
    <t>-0.04011138522</t>
  </si>
  <si>
    <t>0.04975960613</t>
  </si>
  <si>
    <t>-0.0123077434</t>
  </si>
  <si>
    <t>0.0488265249</t>
  </si>
  <si>
    <t>15569</t>
  </si>
  <si>
    <t>-0.08131232667</t>
  </si>
  <si>
    <t>-0.06385665324</t>
  </si>
  <si>
    <t>0.9814291786</t>
  </si>
  <si>
    <t>0.001208679404</t>
  </si>
  <si>
    <t>0.001486297536</t>
  </si>
  <si>
    <t>0.3070665989</t>
  </si>
  <si>
    <t>0.134116187</t>
  </si>
  <si>
    <t>0.1274631128</t>
  </si>
  <si>
    <t>0.3899782346</t>
  </si>
  <si>
    <t>-0.05939984118</t>
  </si>
  <si>
    <t>-0.03049586153</t>
  </si>
  <si>
    <t>0.04852459016</t>
  </si>
  <si>
    <t>0.06439880188</t>
  </si>
  <si>
    <t>0.04432365256</t>
  </si>
  <si>
    <t>0.9474380888</t>
  </si>
  <si>
    <t>0.1914926546</t>
  </si>
  <si>
    <t>0.02655632529</t>
  </si>
  <si>
    <t>0.1194857086</t>
  </si>
  <si>
    <t>0.06028990239</t>
  </si>
  <si>
    <t>0.1103700226</t>
  </si>
  <si>
    <t>0.07518781061</t>
  </si>
  <si>
    <t>-0.01890989989</t>
  </si>
  <si>
    <t>0.9914004179</t>
  </si>
  <si>
    <t>-0.00460891953</t>
  </si>
  <si>
    <t>0.003918292205</t>
  </si>
  <si>
    <t>0.2364130435</t>
  </si>
  <si>
    <t>0.05319856185</t>
  </si>
  <si>
    <t>-0.002223320158</t>
  </si>
  <si>
    <t>0.3976235342</t>
  </si>
  <si>
    <t>0.03485076552</t>
  </si>
  <si>
    <t>0.03981829993</t>
  </si>
  <si>
    <t>-0.04147599779</t>
  </si>
  <si>
    <t>0.03250707904</t>
  </si>
  <si>
    <t>-0.04250870633</t>
  </si>
  <si>
    <t>0.03156783566</t>
  </si>
  <si>
    <t>16887</t>
  </si>
  <si>
    <t>0.1034370099</t>
  </si>
  <si>
    <t>-0.03065266058</t>
  </si>
  <si>
    <t>0.9749197915</t>
  </si>
  <si>
    <t>0.001945971507</t>
  </si>
  <si>
    <t>0.001249998406</t>
  </si>
  <si>
    <t>0.1863699583</t>
  </si>
  <si>
    <t>0.02390900552</t>
  </si>
  <si>
    <t>0.02281648078</t>
  </si>
  <si>
    <t>0.2031847937</t>
  </si>
  <si>
    <t>0.003952935361</t>
  </si>
  <si>
    <t>-0.002694653544</t>
  </si>
  <si>
    <t>-0.06234305656</t>
  </si>
  <si>
    <t>0.02798256633</t>
  </si>
  <si>
    <t>0.03514561559</t>
  </si>
  <si>
    <t>0.03744941421</t>
  </si>
  <si>
    <t>0.8521560575</t>
  </si>
  <si>
    <t>0.07637231504</t>
  </si>
  <si>
    <t>0.9529515041</t>
  </si>
  <si>
    <t>-0.02405270057</t>
  </si>
  <si>
    <t>-0.000415159917</t>
  </si>
  <si>
    <t>0.03000857388</t>
  </si>
  <si>
    <t>0.003031259347</t>
  </si>
  <si>
    <t>0.001287226184</t>
  </si>
  <si>
    <t>0.03702039608</t>
  </si>
  <si>
    <t>-0.02085010208</t>
  </si>
  <si>
    <t>-0.01899754525</t>
  </si>
  <si>
    <t>0.007862467608</t>
  </si>
  <si>
    <t>0.1408865198</t>
  </si>
  <si>
    <t>0.01535333712</t>
  </si>
  <si>
    <t>0.1223824308</t>
  </si>
  <si>
    <t>31597</t>
  </si>
  <si>
    <t>-0.0268264137</t>
  </si>
  <si>
    <t>0.03763423204</t>
  </si>
  <si>
    <t>0.9741374204</t>
  </si>
  <si>
    <t>0.0005105751079</t>
  </si>
  <si>
    <t>0.003260788601</t>
  </si>
  <si>
    <t>0.1557061918</t>
  </si>
  <si>
    <t>-0.007533581891</t>
  </si>
  <si>
    <t>-0.03462433041</t>
  </si>
  <si>
    <t>0.3575181929</t>
  </si>
  <si>
    <t>0.0332478352</t>
  </si>
  <si>
    <t>0.1069975221</t>
  </si>
  <si>
    <t>0.02225427893</t>
  </si>
  <si>
    <t>0.1014825868</t>
  </si>
  <si>
    <t>0.02009067081</t>
  </si>
  <si>
    <t>0.1023925078</t>
  </si>
  <si>
    <t>0.2269170579</t>
  </si>
  <si>
    <t>0.09040333797</t>
  </si>
  <si>
    <t>0.9737501362</t>
  </si>
  <si>
    <t>-0.004012442705</t>
  </si>
  <si>
    <t>0.00301792047</t>
  </si>
  <si>
    <t>0.1814925373</t>
  </si>
  <si>
    <t>0.04407318247</t>
  </si>
  <si>
    <t>0.0121830744</t>
  </si>
  <si>
    <t>0.410151691</t>
  </si>
  <si>
    <t>0.01014401664</t>
  </si>
  <si>
    <t>0.08874133274</t>
  </si>
  <si>
    <t>0.09532389798</t>
  </si>
  <si>
    <t>0.2602637086</t>
  </si>
  <si>
    <t>0.01452876083</t>
  </si>
  <si>
    <t>0.2285686003</t>
  </si>
  <si>
    <t>-0.00613236187</t>
  </si>
  <si>
    <t>-0.1595861053</t>
  </si>
  <si>
    <t>-0.1759697926</t>
  </si>
  <si>
    <t>-0.104761573</t>
  </si>
  <si>
    <t>-0.09464910573</t>
  </si>
  <si>
    <t>0.9538354814</t>
  </si>
  <si>
    <t>-0.01825557952</t>
  </si>
  <si>
    <t>-0.02979888262</t>
  </si>
  <si>
    <t>0.1398601399</t>
  </si>
  <si>
    <t>-0.04078502143</t>
  </si>
  <si>
    <t>-0.005178028079</t>
  </si>
  <si>
    <t>0.147765457</t>
  </si>
  <si>
    <t>0.2585565476</t>
  </si>
  <si>
    <t>-0.02723000323</t>
  </si>
  <si>
    <t>0.1828635995</t>
  </si>
  <si>
    <t>-0.02177583765</t>
  </si>
  <si>
    <t>0.1864713124</t>
  </si>
  <si>
    <t>49931</t>
  </si>
  <si>
    <t>-0.1230482814</t>
  </si>
  <si>
    <t>-0.01510937531</t>
  </si>
  <si>
    <t>0.9896326629</t>
  </si>
  <si>
    <t>-0.008844247774</t>
  </si>
  <si>
    <t>-0.004865261448</t>
  </si>
  <si>
    <t>0.3123275939</t>
  </si>
  <si>
    <t>0.03497183541</t>
  </si>
  <si>
    <t>0.1480959216</t>
  </si>
  <si>
    <t>0.4275327814</t>
  </si>
  <si>
    <t>-0.0818916493</t>
  </si>
  <si>
    <t>-0.08396223953</t>
  </si>
  <si>
    <t>0.04391967152</t>
  </si>
  <si>
    <t>0.09047817707</t>
  </si>
  <si>
    <t>0.0353836153</t>
  </si>
  <si>
    <t>0.09115543874</t>
  </si>
  <si>
    <t>3632</t>
  </si>
  <si>
    <t>0.3111913357</t>
  </si>
  <si>
    <t>-0.08375378406</t>
  </si>
  <si>
    <t>0.97171127</t>
  </si>
  <si>
    <t>-0.0001205350931</t>
  </si>
  <si>
    <t>-0.01377768155</t>
  </si>
  <si>
    <t>0.218341547</t>
  </si>
  <si>
    <t>0.03079651358</t>
  </si>
  <si>
    <t>0.0658951951</t>
  </si>
  <si>
    <t>0.2954313411</t>
  </si>
  <si>
    <t>0.009424593749</t>
  </si>
  <si>
    <t>-0.1535934989</t>
  </si>
  <si>
    <t>0.04783053795</t>
  </si>
  <si>
    <t>0.06415104951</t>
  </si>
  <si>
    <t>0.01876442827</t>
  </si>
  <si>
    <t>0.08215007546</t>
  </si>
  <si>
    <t>0.2972636816</t>
  </si>
  <si>
    <t>0.9597187149</t>
  </si>
  <si>
    <t>-0.0006066542785</t>
  </si>
  <si>
    <t>-0.009840667311</t>
  </si>
  <si>
    <t>0.3188126446</t>
  </si>
  <si>
    <t>0.08000667442</t>
  </si>
  <si>
    <t>0.06658712528</t>
  </si>
  <si>
    <t>0.2267330883</t>
  </si>
  <si>
    <t>0.03498313464</t>
  </si>
  <si>
    <t>0.06762407006</t>
  </si>
  <si>
    <t>-0.06995582512</t>
  </si>
  <si>
    <t>0.008500053099</t>
  </si>
  <si>
    <t>-0.04991359232</t>
  </si>
  <si>
    <t>0.01287423168</t>
  </si>
  <si>
    <t>-0.1083521445</t>
  </si>
  <si>
    <t>0.9062499216</t>
  </si>
  <si>
    <t>-0.01560903938</t>
  </si>
  <si>
    <t>-0.007948955047</t>
  </si>
  <si>
    <t>0.1743450768</t>
  </si>
  <si>
    <t>0.002659683526</t>
  </si>
  <si>
    <t>0.02683965379</t>
  </si>
  <si>
    <t>0.1548739345</t>
  </si>
  <si>
    <t>0.06254565725</t>
  </si>
  <si>
    <t>0.03950591628</t>
  </si>
  <si>
    <t>0.009670415008</t>
  </si>
  <si>
    <t>0.184612456</t>
  </si>
  <si>
    <t>0.01206161121</t>
  </si>
  <si>
    <t>0.2038654377</t>
  </si>
  <si>
    <t>45852</t>
  </si>
  <si>
    <t>-0.05125287095</t>
  </si>
  <si>
    <t>0.004051065321</t>
  </si>
  <si>
    <t>0.9906615657</t>
  </si>
  <si>
    <t>-0.002105239795</t>
  </si>
  <si>
    <t>0.01932716733</t>
  </si>
  <si>
    <t>0.1805207253</t>
  </si>
  <si>
    <t>-0.00179710773</t>
  </si>
  <si>
    <t>0.02947143944</t>
  </si>
  <si>
    <t>0.4750275261</t>
  </si>
  <si>
    <t>-0.02224619312</t>
  </si>
  <si>
    <t>0.1344096996</t>
  </si>
  <si>
    <t>-0.009129297855</t>
  </si>
  <si>
    <t>0.04203577094</t>
  </si>
  <si>
    <t>0.004009705925</t>
  </si>
  <si>
    <t>0.06632621067</t>
  </si>
  <si>
    <t>0.9681899218</t>
  </si>
  <si>
    <t>0.01056818929</t>
  </si>
  <si>
    <t>0.01158357862</t>
  </si>
  <si>
    <t>0.04203888597</t>
  </si>
  <si>
    <t>0.03210764074</t>
  </si>
  <si>
    <t>0.3223684211</t>
  </si>
  <si>
    <t>0.03977038184</t>
  </si>
  <si>
    <t>0.1565741235</t>
  </si>
  <si>
    <t>0.09883513357</t>
  </si>
  <si>
    <t>0.07309858889</t>
  </si>
  <si>
    <t>0.08897858671</t>
  </si>
  <si>
    <t>0.0690837262</t>
  </si>
  <si>
    <t>0.737704918</t>
  </si>
  <si>
    <t>0.01296928328</t>
  </si>
  <si>
    <t>0.9778163198</t>
  </si>
  <si>
    <t>-0.003533719162</t>
  </si>
  <si>
    <t>-0.002056057584</t>
  </si>
  <si>
    <t>0.1416320166</t>
  </si>
  <si>
    <t>0.01055492826</t>
  </si>
  <si>
    <t>-0.02441859468</t>
  </si>
  <si>
    <t>0.1666083777</t>
  </si>
  <si>
    <t>0.02032480046</t>
  </si>
  <si>
    <t>-0.04490520813</t>
  </si>
  <si>
    <t>0.2305534221</t>
  </si>
  <si>
    <t>0.1866963559</t>
  </si>
  <si>
    <t>0.1825067926</t>
  </si>
  <si>
    <t>0.2025078822</t>
  </si>
  <si>
    <t>0.1801310044</t>
  </si>
  <si>
    <t>-0.1379585327</t>
  </si>
  <si>
    <t>1.03188316</t>
  </si>
  <si>
    <t>0.02501488132</t>
  </si>
  <si>
    <t>0.03588220514</t>
  </si>
  <si>
    <t>0.06289308176</t>
  </si>
  <si>
    <t>-0.03250921709</t>
  </si>
  <si>
    <t>-0.03527304553</t>
  </si>
  <si>
    <t>0.5796406399</t>
  </si>
  <si>
    <t>0.06472927121</t>
  </si>
  <si>
    <t>0.1347475481</t>
  </si>
  <si>
    <t>-0.02548599572</t>
  </si>
  <si>
    <t>0.0689192787</t>
  </si>
  <si>
    <t>-0.007593029788</t>
  </si>
  <si>
    <t>0.1024488791</t>
  </si>
  <si>
    <t>0.9939407206</t>
  </si>
  <si>
    <t>0.003511856031</t>
  </si>
  <si>
    <t>0.005995038022</t>
  </si>
  <si>
    <t>0.009374796554</t>
  </si>
  <si>
    <t>-0.004395742692</t>
  </si>
  <si>
    <t>0.3880148765</t>
  </si>
  <si>
    <t>-0.08240122042</t>
  </si>
  <si>
    <t>0.1055044431</t>
  </si>
  <si>
    <t>0.2681751387</t>
  </si>
  <si>
    <t>-0.08407322028</t>
  </si>
  <si>
    <t>0.1258982141</t>
  </si>
  <si>
    <t>-0.1037052712</t>
  </si>
  <si>
    <t>0.9504961016</t>
  </si>
  <si>
    <t>-0.1317024725</t>
  </si>
  <si>
    <t>-0.0366288489</t>
  </si>
  <si>
    <t>0.0376984127</t>
  </si>
  <si>
    <t>0.06046442433</t>
  </si>
  <si>
    <t>0.06469565993</t>
  </si>
  <si>
    <t>0.02893684081</t>
  </si>
  <si>
    <t>0.045740626</t>
  </si>
  <si>
    <t>-0.1374722838</t>
  </si>
  <si>
    <t>0.9606552896</t>
  </si>
  <si>
    <t>-0.0001540081164</t>
  </si>
  <si>
    <t>0.003363804202</t>
  </si>
  <si>
    <t>0.1295091662</t>
  </si>
  <si>
    <t>0.0230431684</t>
  </si>
  <si>
    <t>0.1509846233</t>
  </si>
  <si>
    <t>-0.0008914559513</t>
  </si>
  <si>
    <t>0.1146477409</t>
  </si>
  <si>
    <t>-0.01830992147</t>
  </si>
  <si>
    <t>0.08855288836</t>
  </si>
  <si>
    <t>0.0001523689646</t>
  </si>
  <si>
    <t>0.1060048617</t>
  </si>
  <si>
    <t>-0.01237751418</t>
  </si>
  <si>
    <t>1.006947633</t>
  </si>
  <si>
    <t>-0.005086465464</t>
  </si>
  <si>
    <t>0.02512681744</t>
  </si>
  <si>
    <t>0.1971100408</t>
  </si>
  <si>
    <t>0.02458134768</t>
  </si>
  <si>
    <t>-0.02573544624</t>
  </si>
  <si>
    <t>0.4933367582</t>
  </si>
  <si>
    <t>-0.03062121071</t>
  </si>
  <si>
    <t>0.1248371965</t>
  </si>
  <si>
    <t>-0.04445745462</t>
  </si>
  <si>
    <t>0.1481702782</t>
  </si>
  <si>
    <t>-0.02930491315</t>
  </si>
  <si>
    <t>0.1413165452</t>
  </si>
  <si>
    <t>-0.2386780906</t>
  </si>
  <si>
    <t>0.02134646962</t>
  </si>
  <si>
    <t>0.9689987313</t>
  </si>
  <si>
    <t>-0.0007301429589</t>
  </si>
  <si>
    <t>-0.01436450777</t>
  </si>
  <si>
    <t>0.1861089793</t>
  </si>
  <si>
    <t>-0.02149558346</t>
  </si>
  <si>
    <t>0.04671503988</t>
  </si>
  <si>
    <t>0.1771477225</t>
  </si>
  <si>
    <t>-0.07983114827</t>
  </si>
  <si>
    <t>-0.04872294207</t>
  </si>
  <si>
    <t>-0.1224377138</t>
  </si>
  <si>
    <t>-0.0944066614</t>
  </si>
  <si>
    <t>-0.1028623998</t>
  </si>
  <si>
    <t>-0.08861957623</t>
  </si>
  <si>
    <t>0.9140768124</t>
  </si>
  <si>
    <t>-0.01259453232</t>
  </si>
  <si>
    <t>0.01143804258</t>
  </si>
  <si>
    <t>-0.04566563467</t>
  </si>
  <si>
    <t>0.01009091319</t>
  </si>
  <si>
    <t>0.1092429591</t>
  </si>
  <si>
    <t>0.01202139504</t>
  </si>
  <si>
    <t>0.09031975928</t>
  </si>
  <si>
    <t>0.1396226415</t>
  </si>
  <si>
    <t>0.9806901084</t>
  </si>
  <si>
    <t>0.00610245379</t>
  </si>
  <si>
    <t>-0.004793943177</t>
  </si>
  <si>
    <t>0.06639004149</t>
  </si>
  <si>
    <t>0.00397484475</t>
  </si>
  <si>
    <t>0.2503807206</t>
  </si>
  <si>
    <t>0.03382758818</t>
  </si>
  <si>
    <t>0.10687869</t>
  </si>
  <si>
    <t>-0.02910850464</t>
  </si>
  <si>
    <t>0.1948251206</t>
  </si>
  <si>
    <t>-0.02742445631</t>
  </si>
  <si>
    <t>0.1967207697</t>
  </si>
  <si>
    <t>-0.1405988469</t>
  </si>
  <si>
    <t>-0.1118585431</t>
  </si>
  <si>
    <t>0.9840157442</t>
  </si>
  <si>
    <t>-0.006418737417</t>
  </si>
  <si>
    <t>0.004066264562</t>
  </si>
  <si>
    <t>0.2103295486</t>
  </si>
  <si>
    <t>0.004878710585</t>
  </si>
  <si>
    <t>0.08904541851</t>
  </si>
  <si>
    <t>0.4142978099</t>
  </si>
  <si>
    <t>-0.04948097254</t>
  </si>
  <si>
    <t>0.01317501414</t>
  </si>
  <si>
    <t>-0.02287616169</t>
  </si>
  <si>
    <t>0.08027390279</t>
  </si>
  <si>
    <t>-0.01744143297</t>
  </si>
  <si>
    <t>0.06714543914</t>
  </si>
  <si>
    <t>-0.1150810137</t>
  </si>
  <si>
    <t>1.021341734</t>
  </si>
  <si>
    <t>0.003438668568</t>
  </si>
  <si>
    <t>-0.008973210969</t>
  </si>
  <si>
    <t>0.1957599119</t>
  </si>
  <si>
    <t>0.03567485722</t>
  </si>
  <si>
    <t>0.05220928776</t>
  </si>
  <si>
    <t>0.6662084149</t>
  </si>
  <si>
    <t>-0.02939831806</t>
  </si>
  <si>
    <t>-0.03276398945</t>
  </si>
  <si>
    <t>-0.05339471547</t>
  </si>
  <si>
    <t>0.01446155851</t>
  </si>
  <si>
    <t>0.01434448583</t>
  </si>
  <si>
    <t>0.0558269713</t>
  </si>
  <si>
    <t>0.990074724</t>
  </si>
  <si>
    <t>0.006363199007</t>
  </si>
  <si>
    <t>-0.003436157218</t>
  </si>
  <si>
    <t>0.2362404742</t>
  </si>
  <si>
    <t>-0.02349978557</t>
  </si>
  <si>
    <t>0.08011399196</t>
  </si>
  <si>
    <t>0.2701969152</t>
  </si>
  <si>
    <t>-0.04545455691</t>
  </si>
  <si>
    <t>-0.02848360852</t>
  </si>
  <si>
    <t>0.03623020289</t>
  </si>
  <si>
    <t>0.0609636409</t>
  </si>
  <si>
    <t>0.01265107439</t>
  </si>
  <si>
    <t>0.05938056756</t>
  </si>
  <si>
    <t>0.06534954407</t>
  </si>
  <si>
    <t>-0.1041533546</t>
  </si>
  <si>
    <t>0.9823004132</t>
  </si>
  <si>
    <t>0.0008122367036</t>
  </si>
  <si>
    <t>0.002307126709</t>
  </si>
  <si>
    <t>0.1158966327</t>
  </si>
  <si>
    <t>-0.002715524341</t>
  </si>
  <si>
    <t>-0.01534904997</t>
  </si>
  <si>
    <t>0.221308796</t>
  </si>
  <si>
    <t>0.05464472143</t>
  </si>
  <si>
    <t>0.04071830656</t>
  </si>
  <si>
    <t>-0.03223136321</t>
  </si>
  <si>
    <t>0.07572444213</t>
  </si>
  <si>
    <t>-0.01592690258</t>
  </si>
  <si>
    <t>0.07480728879</t>
  </si>
  <si>
    <t>-0.03967538323</t>
  </si>
  <si>
    <t>0.9614245143</t>
  </si>
  <si>
    <t>-0.0003414361806</t>
  </si>
  <si>
    <t>0.007211932158</t>
  </si>
  <si>
    <t>0.156043956</t>
  </si>
  <si>
    <t>-0.006241451681</t>
  </si>
  <si>
    <t>-0.01816958066</t>
  </si>
  <si>
    <t>0.3104447623</t>
  </si>
  <si>
    <t>0.01222740737</t>
  </si>
  <si>
    <t>0.109127977</t>
  </si>
  <si>
    <t>-0.01980053937</t>
  </si>
  <si>
    <t>0.03516705177</t>
  </si>
  <si>
    <t>0.01855506345</t>
  </si>
  <si>
    <t>0.05852882233</t>
  </si>
  <si>
    <t>0.9718750199</t>
  </si>
  <si>
    <t>0.008695022558</t>
  </si>
  <si>
    <t>0.03505133491</t>
  </si>
  <si>
    <t>-0.03374655647</t>
  </si>
  <si>
    <t>-0.1435950413</t>
  </si>
  <si>
    <t>0.215037594</t>
  </si>
  <si>
    <t>0.05761723656</t>
  </si>
  <si>
    <t>0.102537594</t>
  </si>
  <si>
    <t>0.02189318399</t>
  </si>
  <si>
    <t>0.1346581517</t>
  </si>
  <si>
    <t>0.01290617419</t>
  </si>
  <si>
    <t>0.1082242618</t>
  </si>
  <si>
    <t>0.5784313725</t>
  </si>
  <si>
    <t>0.9942725036</t>
  </si>
  <si>
    <t>0.01582662529</t>
  </si>
  <si>
    <t>0.005816290915</t>
  </si>
  <si>
    <t>0.1671826625</t>
  </si>
  <si>
    <t>0.01225308507</t>
  </si>
  <si>
    <t>-0.0672806143</t>
  </si>
  <si>
    <t>0.5667329765</t>
  </si>
  <si>
    <t>0.08739095281</t>
  </si>
  <si>
    <t>0.1530843798</t>
  </si>
  <si>
    <t>-0.01401734368</t>
  </si>
  <si>
    <t>-0.004389405338</t>
  </si>
  <si>
    <t>-0.002177087566</t>
  </si>
  <si>
    <t>0.03582274345</t>
  </si>
  <si>
    <t>-0.3189768255</t>
  </si>
  <si>
    <t>-0.2853865565</t>
  </si>
  <si>
    <t>0.9718433604</t>
  </si>
  <si>
    <t>-0.002557131924</t>
  </si>
  <si>
    <t>0.002805289873</t>
  </si>
  <si>
    <t>0.1050536326</t>
  </si>
  <si>
    <t>-0.03991132494</t>
  </si>
  <si>
    <t>0.004694441093</t>
  </si>
  <si>
    <t>0.1925736241</t>
  </si>
  <si>
    <t>-0.04425133828</t>
  </si>
  <si>
    <t>0.01721075774</t>
  </si>
  <si>
    <t>-0.1399128535</t>
  </si>
  <si>
    <t>0.05779231326</t>
  </si>
  <si>
    <t>-0.08558249954</t>
  </si>
  <si>
    <t>-0.07026933876</t>
  </si>
  <si>
    <t>-0.040328298</t>
  </si>
  <si>
    <t>0.09873490977</t>
  </si>
  <si>
    <t>0.004391941876</t>
  </si>
  <si>
    <t>0.1558376574</t>
  </si>
  <si>
    <t>0.9825323146</t>
  </si>
  <si>
    <t>-0.007049524489</t>
  </si>
  <si>
    <t>-0.00173488846</t>
  </si>
  <si>
    <t>0.1427767355</t>
  </si>
  <si>
    <t>0.0700265252</t>
  </si>
  <si>
    <t>0.4510973523</t>
  </si>
  <si>
    <t>-0.04055159526</t>
  </si>
  <si>
    <t>0.1605623728</t>
  </si>
  <si>
    <t>978500</t>
  </si>
  <si>
    <t>0.3561006513</t>
  </si>
  <si>
    <t>0.9270873873</t>
  </si>
  <si>
    <t>0.6684682593</t>
  </si>
  <si>
    <t>1.175177482</t>
  </si>
  <si>
    <t>0.02998641985</t>
  </si>
  <si>
    <t>-0.005556328534</t>
  </si>
  <si>
    <t>0.04937543242</t>
  </si>
  <si>
    <t>-0.004124306362</t>
  </si>
  <si>
    <t>0.9643754823</t>
  </si>
  <si>
    <t>0.02184472886</t>
  </si>
  <si>
    <t>0.01315377129</t>
  </si>
  <si>
    <t>-0.01638001638</t>
  </si>
  <si>
    <t>0.1313900926</t>
  </si>
  <si>
    <t>0.064117678</t>
  </si>
  <si>
    <t>0.1097167587</t>
  </si>
  <si>
    <t>0.06454606795</t>
  </si>
  <si>
    <t>0.5744149766</t>
  </si>
  <si>
    <t>-0.1405212059</t>
  </si>
  <si>
    <t>0.9845744764</t>
  </si>
  <si>
    <t>-0.001738513733</t>
  </si>
  <si>
    <t>0.003878279069</t>
  </si>
  <si>
    <t>0.02353231765</t>
  </si>
  <si>
    <t>-0.01898647702</t>
  </si>
  <si>
    <t>0.3359921495</t>
  </si>
  <si>
    <t>0.07805548696</t>
  </si>
  <si>
    <t>0.01449246972</t>
  </si>
  <si>
    <t>0.0826825614</t>
  </si>
  <si>
    <t>0.158400288</t>
  </si>
  <si>
    <t>0.03269493426</t>
  </si>
  <si>
    <t>0.06934927587</t>
  </si>
  <si>
    <t>-0.04853757973</t>
  </si>
  <si>
    <t>0.07511451202</t>
  </si>
  <si>
    <t>-0.02047880744</t>
  </si>
  <si>
    <t>0.08241654176</t>
  </si>
  <si>
    <t>0.9577008722</t>
  </si>
  <si>
    <t>0.01602708864</t>
  </si>
  <si>
    <t>0.01729452793</t>
  </si>
  <si>
    <t>-0.0753968254</t>
  </si>
  <si>
    <t>0.4037918871</t>
  </si>
  <si>
    <t>-0.01973696498</t>
  </si>
  <si>
    <t>-0.05335097002</t>
  </si>
  <si>
    <t>0.0475363118</t>
  </si>
  <si>
    <t>0.1084063233</t>
  </si>
  <si>
    <t>0.02482011952</t>
  </si>
  <si>
    <t>0.1243521827</t>
  </si>
  <si>
    <t>13837</t>
  </si>
  <si>
    <t>0.2356670834</t>
  </si>
  <si>
    <t>-0.0319037291</t>
  </si>
  <si>
    <t>0.9904591536</t>
  </si>
  <si>
    <t>1.037493895e-05</t>
  </si>
  <si>
    <t>0.01512424323</t>
  </si>
  <si>
    <t>0.05168798181</t>
  </si>
  <si>
    <t>0.0007102459123</t>
  </si>
  <si>
    <t>-0.03703130173</t>
  </si>
  <si>
    <t>0.3249427051</t>
  </si>
  <si>
    <t>0.01810451901</t>
  </si>
  <si>
    <t>0.09431663158</t>
  </si>
  <si>
    <t>-0.02286023128</t>
  </si>
  <si>
    <t>0.05543312992</t>
  </si>
  <si>
    <t>-0.03310235191</t>
  </si>
  <si>
    <t>0.04200274192</t>
  </si>
  <si>
    <t>0.9870806059</t>
  </si>
  <si>
    <t>0.01484220763</t>
  </si>
  <si>
    <t>0.009571367771</t>
  </si>
  <si>
    <t>0.04427372089</t>
  </si>
  <si>
    <t>0.06237593526</t>
  </si>
  <si>
    <t>0.4178226363</t>
  </si>
  <si>
    <t>-0.1799399208</t>
  </si>
  <si>
    <t>-0.04789928883</t>
  </si>
  <si>
    <t>0.03642004197</t>
  </si>
  <si>
    <t>0.03289273298</t>
  </si>
  <si>
    <t>0.05046462815</t>
  </si>
  <si>
    <t>0.07576722781</t>
  </si>
  <si>
    <t>3931</t>
  </si>
  <si>
    <t>0.2668385433</t>
  </si>
  <si>
    <t>0.009761109684</t>
  </si>
  <si>
    <t>0.9672060195</t>
  </si>
  <si>
    <t>0.002197348351</t>
  </si>
  <si>
    <t>-0.004220376731</t>
  </si>
  <si>
    <t>0.2860568971</t>
  </si>
  <si>
    <t>0.04621406148</t>
  </si>
  <si>
    <t>0.06785084412</t>
  </si>
  <si>
    <t>0.2301765963</t>
  </si>
  <si>
    <t>0.0342777918</t>
  </si>
  <si>
    <t>0.01071581145</t>
  </si>
  <si>
    <t>-0.07771775826</t>
  </si>
  <si>
    <t>0.03805952496</t>
  </si>
  <si>
    <t>-0.03767535394</t>
  </si>
  <si>
    <t>0.06560916026</t>
  </si>
  <si>
    <t>-0.2454672245</t>
  </si>
  <si>
    <t>-0.04920913884</t>
  </si>
  <si>
    <t>0.9716850505</t>
  </si>
  <si>
    <t>-0.002978271834</t>
  </si>
  <si>
    <t>0.01171955973</t>
  </si>
  <si>
    <t>0.1555484285</t>
  </si>
  <si>
    <t>-0.0006068171236</t>
  </si>
  <si>
    <t>-0.04815527522</t>
  </si>
  <si>
    <t>0.1979694942</t>
  </si>
  <si>
    <t>-0.07934973152</t>
  </si>
  <si>
    <t>0.05874069684</t>
  </si>
  <si>
    <t>0.02879759722</t>
  </si>
  <si>
    <t>0.03372554899</t>
  </si>
  <si>
    <t>0.02124879475</t>
  </si>
  <si>
    <t>0.03868204204</t>
  </si>
  <si>
    <t>0.1037391701</t>
  </si>
  <si>
    <t>0.9971705688</t>
  </si>
  <si>
    <t>0.01096252346</t>
  </si>
  <si>
    <t>-0.02477870944</t>
  </si>
  <si>
    <t>0.1971973418</t>
  </si>
  <si>
    <t>-0.0004884347335</t>
  </si>
  <si>
    <t>0.03888290769</t>
  </si>
  <si>
    <t>0.5777804625</t>
  </si>
  <si>
    <t>0.08302642447</t>
  </si>
  <si>
    <t>0.008769257591</t>
  </si>
  <si>
    <t>0.007826706037</t>
  </si>
  <si>
    <t>0.07144557769</t>
  </si>
  <si>
    <t>-0.02297980884</t>
  </si>
  <si>
    <t>0.04002002459</t>
  </si>
  <si>
    <t>3253</t>
  </si>
  <si>
    <t>-0.09789240155</t>
  </si>
  <si>
    <t>0.2786949686</t>
  </si>
  <si>
    <t>0.9446418205</t>
  </si>
  <si>
    <t>0.003049729972</t>
  </si>
  <si>
    <t>0.0119964683</t>
  </si>
  <si>
    <t>0.008049749841</t>
  </si>
  <si>
    <t>0.001246875139</t>
  </si>
  <si>
    <t>0.0008903503003</t>
  </si>
  <si>
    <t>0.00933123652</t>
  </si>
  <si>
    <t>0.05584669697</t>
  </si>
  <si>
    <t>-0.04669462654</t>
  </si>
  <si>
    <t>0.01108526631</t>
  </si>
  <si>
    <t>0.9873971959</t>
  </si>
  <si>
    <t>0.003428204533</t>
  </si>
  <si>
    <t>0.009006046382</t>
  </si>
  <si>
    <t>0.05427405197</t>
  </si>
  <si>
    <t>0.1439312216</t>
  </si>
  <si>
    <t>0.06425126669</t>
  </si>
  <si>
    <t>0.1025794448</t>
  </si>
  <si>
    <t>0.9813784051</t>
  </si>
  <si>
    <t>0.002737405638</t>
  </si>
  <si>
    <t>0.008123592649</t>
  </si>
  <si>
    <t>0.03358499199</t>
  </si>
  <si>
    <t>-0.1331411065</t>
  </si>
  <si>
    <t>0.3913433908</t>
  </si>
  <si>
    <t>0.123755761</t>
  </si>
  <si>
    <t>0.08099972504</t>
  </si>
  <si>
    <t>-0.0323420966</t>
  </si>
  <si>
    <t>0.1693524941</t>
  </si>
  <si>
    <t>0.01520054133</t>
  </si>
  <si>
    <t>0.1601076657</t>
  </si>
  <si>
    <t>1.017467331</t>
  </si>
  <si>
    <t>0.01440403675</t>
  </si>
  <si>
    <t>0.0180039892</t>
  </si>
  <si>
    <t>0.02596153846</t>
  </si>
  <si>
    <t>0.5914459351</t>
  </si>
  <si>
    <t>0.02997941808</t>
  </si>
  <si>
    <t>0.0695856061</t>
  </si>
  <si>
    <t>0.0373790567</t>
  </si>
  <si>
    <t>0.02939211237</t>
  </si>
  <si>
    <t>0.05834016226</t>
  </si>
  <si>
    <t>0.9692338323</t>
  </si>
  <si>
    <t>-0.01466123536</t>
  </si>
  <si>
    <t>-0.01845580446</t>
  </si>
  <si>
    <t>0.3668639053</t>
  </si>
  <si>
    <t>0.01282663824</t>
  </si>
  <si>
    <t>0.2345109641</t>
  </si>
  <si>
    <t>0.518773207</t>
  </si>
  <si>
    <t>0.1049725015</t>
  </si>
  <si>
    <t>0.06522946388</t>
  </si>
  <si>
    <t>-0.02539699885</t>
  </si>
  <si>
    <t>0.03512349245</t>
  </si>
  <si>
    <t>-0.005960234798</t>
  </si>
  <si>
    <t>0.03960321924</t>
  </si>
  <si>
    <t>0.09696092619</t>
  </si>
  <si>
    <t>-0.03439490446</t>
  </si>
  <si>
    <t>0.9722946087</t>
  </si>
  <si>
    <t>0.004168270092</t>
  </si>
  <si>
    <t>-0.007170067507</t>
  </si>
  <si>
    <t>0.2489471221</t>
  </si>
  <si>
    <t>0.02393527941</t>
  </si>
  <si>
    <t>0.0183579688</t>
  </si>
  <si>
    <t>0.3037998498</t>
  </si>
  <si>
    <t>0.001512583409</t>
  </si>
  <si>
    <t>0.03091125893</t>
  </si>
  <si>
    <t>-0.03848528168</t>
  </si>
  <si>
    <t>0.06046264974</t>
  </si>
  <si>
    <t>-0.03608923718</t>
  </si>
  <si>
    <t>0.09662081823</t>
  </si>
  <si>
    <t>0.9801634959</t>
  </si>
  <si>
    <t>0.001460290414</t>
  </si>
  <si>
    <t>0.0022630468</t>
  </si>
  <si>
    <t>0.1045029737</t>
  </si>
  <si>
    <t>-0.004825507979</t>
  </si>
  <si>
    <t>-0.05693002059</t>
  </si>
  <si>
    <t>0.2127118682</t>
  </si>
  <si>
    <t>-0.006501681564</t>
  </si>
  <si>
    <t>0.04015413209</t>
  </si>
  <si>
    <t>-0.03093023299</t>
  </si>
  <si>
    <t>0.01664688825</t>
  </si>
  <si>
    <t>-0.01999596617</t>
  </si>
  <si>
    <t>0.02450770462</t>
  </si>
  <si>
    <t>10737</t>
  </si>
  <si>
    <t>-0.0715150467</t>
  </si>
  <si>
    <t>-0.047631719</t>
  </si>
  <si>
    <t>0.9703171259</t>
  </si>
  <si>
    <t>-0.003040012228</t>
  </si>
  <si>
    <t>0.0001251458309</t>
  </si>
  <si>
    <t>0.1907114907</t>
  </si>
  <si>
    <t>0.02911149067</t>
  </si>
  <si>
    <t>0.03896308513</t>
  </si>
  <si>
    <t>0.239883175</t>
  </si>
  <si>
    <t>0.01874795971</t>
  </si>
  <si>
    <t>0.08425351499</t>
  </si>
  <si>
    <t>-0.2270923736</t>
  </si>
  <si>
    <t>-0.1586956857</t>
  </si>
  <si>
    <t>-0.05474607587</t>
  </si>
  <si>
    <t>-0.02647607934</t>
  </si>
  <si>
    <t>-0.02457812091</t>
  </si>
  <si>
    <t>0.05462839609</t>
  </si>
  <si>
    <t>-0.01018382202</t>
  </si>
  <si>
    <t>0.03140147352</t>
  </si>
  <si>
    <t>-0.2140221402</t>
  </si>
  <si>
    <t>0.05315203956</t>
  </si>
  <si>
    <t>0.9725084292</t>
  </si>
  <si>
    <t>0.001639687844</t>
  </si>
  <si>
    <t>0.001932985223</t>
  </si>
  <si>
    <t>0.06297063729</t>
  </si>
  <si>
    <t>-0.02029807151</t>
  </si>
  <si>
    <t>0.02241741427</t>
  </si>
  <si>
    <t>0.200727104</t>
  </si>
  <si>
    <t>-0.002610852883</t>
  </si>
  <si>
    <t>0.1197819746</t>
  </si>
  <si>
    <t>0.0441985921</t>
  </si>
  <si>
    <t>0.06265034304</t>
  </si>
  <si>
    <t>0.01239394871</t>
  </si>
  <si>
    <t>0.1032391943</t>
  </si>
  <si>
    <t>1.382352941</t>
  </si>
  <si>
    <t>0.9241696776</t>
  </si>
  <si>
    <t>-0.01684399061</t>
  </si>
  <si>
    <t>-0.02134700392</t>
  </si>
  <si>
    <t>0.01000017361</t>
  </si>
  <si>
    <t>0.3014403292</t>
  </si>
  <si>
    <t>0.0527223805</t>
  </si>
  <si>
    <t>0.002689330191</t>
  </si>
  <si>
    <t>0.07257880125</t>
  </si>
  <si>
    <t>0.0203685628</t>
  </si>
  <si>
    <t>0.07038783993</t>
  </si>
  <si>
    <t>0.9658189155</t>
  </si>
  <si>
    <t>0.002152869558</t>
  </si>
  <si>
    <t>0.002426123607</t>
  </si>
  <si>
    <t>0.09429280397</t>
  </si>
  <si>
    <t>-0.02567623628</t>
  </si>
  <si>
    <t>-0.009261117598</t>
  </si>
  <si>
    <t>0.2003777022</t>
  </si>
  <si>
    <t>-0.003316377173</t>
  </si>
  <si>
    <t>0.08968843403</t>
  </si>
  <si>
    <t>0.01896134931</t>
  </si>
  <si>
    <t>0.2464539659</t>
  </si>
  <si>
    <t>0.04022704058</t>
  </si>
  <si>
    <t>0.2655933835</t>
  </si>
  <si>
    <t>0.9772118178</t>
  </si>
  <si>
    <t>-0.01096210882</t>
  </si>
  <si>
    <t>0.02542650121</t>
  </si>
  <si>
    <t>-0.02316960148</t>
  </si>
  <si>
    <t>0.01849880224</t>
  </si>
  <si>
    <t>0.2512371347</t>
  </si>
  <si>
    <t>0.1009757456</t>
  </si>
  <si>
    <t>-0.04252267693</t>
  </si>
  <si>
    <t>837800</t>
  </si>
  <si>
    <t>0.1366018383</t>
  </si>
  <si>
    <t>0.08503784984</t>
  </si>
  <si>
    <t>-0.0049728637</t>
  </si>
  <si>
    <t>0.0136461096</t>
  </si>
  <si>
    <t>0.9786984071</t>
  </si>
  <si>
    <t>0.004045088008</t>
  </si>
  <si>
    <t>0.0001737363491</t>
  </si>
  <si>
    <t>0.1837270341</t>
  </si>
  <si>
    <t>0.01892256485</t>
  </si>
  <si>
    <t>-0.06481097758</t>
  </si>
  <si>
    <t>0.3640965732</t>
  </si>
  <si>
    <t>0.1617156208</t>
  </si>
  <si>
    <t>-0.03761028724</t>
  </si>
  <si>
    <t>-0.009031114658</t>
  </si>
  <si>
    <t>0.02015556353</t>
  </si>
  <si>
    <t>-0.00533251684</t>
  </si>
  <si>
    <t>0.0402775525</t>
  </si>
  <si>
    <t>-0.006960153123</t>
  </si>
  <si>
    <t>0.2246781116</t>
  </si>
  <si>
    <t>0.9563442164</t>
  </si>
  <si>
    <t>0.0006141554504</t>
  </si>
  <si>
    <t>-0.004883537757</t>
  </si>
  <si>
    <t>5.82546895e-05</t>
  </si>
  <si>
    <t>0.00778028138</t>
  </si>
  <si>
    <t>0.001985654746</t>
  </si>
  <si>
    <t>0.003067414311</t>
  </si>
  <si>
    <t>0.04943962689</t>
  </si>
  <si>
    <t>0.108184396</t>
  </si>
  <si>
    <t>0.05711109207</t>
  </si>
  <si>
    <t>0.1208885654</t>
  </si>
  <si>
    <t>-0.1421071819</t>
  </si>
  <si>
    <t>0.147902439</t>
  </si>
  <si>
    <t>0.9988785208</t>
  </si>
  <si>
    <t>-0.00310157737</t>
  </si>
  <si>
    <t>0.005628216486</t>
  </si>
  <si>
    <t>0.2249003984</t>
  </si>
  <si>
    <t>-0.00895994415</t>
  </si>
  <si>
    <t>0.004340696914</t>
  </si>
  <si>
    <t>0.3063834215</t>
  </si>
  <si>
    <t>0.002886353339</t>
  </si>
  <si>
    <t>0.03695644114</t>
  </si>
  <si>
    <t>0.02074975202</t>
  </si>
  <si>
    <t>0.229270768</t>
  </si>
  <si>
    <t>0.02158805463</t>
  </si>
  <si>
    <t>0.2450597235</t>
  </si>
  <si>
    <t>0.2642642643</t>
  </si>
  <si>
    <t>-0.06026785714</t>
  </si>
  <si>
    <t>1.023438902</t>
  </si>
  <si>
    <t>0.01256156802</t>
  </si>
  <si>
    <t>0.02411397865</t>
  </si>
  <si>
    <t>0.1188369153</t>
  </si>
  <si>
    <t>0.01400932909</t>
  </si>
  <si>
    <t>0.01634649384</t>
  </si>
  <si>
    <t>0.6807412214</t>
  </si>
  <si>
    <t>0.03906535851</t>
  </si>
  <si>
    <t>0.06152028573</t>
  </si>
  <si>
    <t>0.007594936709</t>
  </si>
  <si>
    <t>0.2922077922</t>
  </si>
  <si>
    <t>1.016475314</t>
  </si>
  <si>
    <t>0.01405107753</t>
  </si>
  <si>
    <t>0.02681432803</t>
  </si>
  <si>
    <t>0.3365384615</t>
  </si>
  <si>
    <t>0.06987179487</t>
  </si>
  <si>
    <t>0.07929208473</t>
  </si>
  <si>
    <t>0.2213930348</t>
  </si>
  <si>
    <t>-0.05265944331</t>
  </si>
  <si>
    <t>-0.01485291987</t>
  </si>
  <si>
    <t>-0.008092212295</t>
  </si>
  <si>
    <t>0.1132589332</t>
  </si>
  <si>
    <t>-0.006997560555</t>
  </si>
  <si>
    <t>0.09693069463</t>
  </si>
  <si>
    <t>-0.2829457364</t>
  </si>
  <si>
    <t>1.019493564</t>
  </si>
  <si>
    <t>-0.006848169322</t>
  </si>
  <si>
    <t>0.02282684493</t>
  </si>
  <si>
    <t>-0.02915209062</t>
  </si>
  <si>
    <t>-0.01715808762</t>
  </si>
  <si>
    <t>0.4544777226</t>
  </si>
  <si>
    <t>-0.07262298998</t>
  </si>
  <si>
    <t>0.1145411293</t>
  </si>
  <si>
    <t>-0.1114394904</t>
  </si>
  <si>
    <t>0.009922779923</t>
  </si>
  <si>
    <t>-0.01698612726</t>
  </si>
  <si>
    <t>0.09676974963</t>
  </si>
  <si>
    <t>0.9756960926</t>
  </si>
  <si>
    <t>0.04755186891</t>
  </si>
  <si>
    <t>0.02691417601</t>
  </si>
  <si>
    <t>-0.1674256918</t>
  </si>
  <si>
    <t>0.09252110196</t>
  </si>
  <si>
    <t>-0.07406515824</t>
  </si>
  <si>
    <t>-0.03956884603</t>
  </si>
  <si>
    <t>0.06019417476</t>
  </si>
  <si>
    <t>0.9859159814</t>
  </si>
  <si>
    <t>0.04659394186</t>
  </si>
  <si>
    <t>0.08754016397</t>
  </si>
  <si>
    <t>0.01910655774</t>
  </si>
  <si>
    <t>0.007461149575</t>
  </si>
  <si>
    <t>-0.002270131018</t>
  </si>
  <si>
    <t>-0.181355042</t>
  </si>
  <si>
    <t>-0.008304109045</t>
  </si>
  <si>
    <t>-0.166436826</t>
  </si>
  <si>
    <t>0.002769308</t>
  </si>
  <si>
    <t>0.9604349311</t>
  </si>
  <si>
    <t>0.005314830082</t>
  </si>
  <si>
    <t>-0.005771159107</t>
  </si>
  <si>
    <t>0.07455435356</t>
  </si>
  <si>
    <t>0.05463437294</t>
  </si>
  <si>
    <t>0.008772174397</t>
  </si>
  <si>
    <t>0.01002002834</t>
  </si>
  <si>
    <t>-0.1018181818</t>
  </si>
  <si>
    <t>-0.1967479675</t>
  </si>
  <si>
    <t>0.9731566823</t>
  </si>
  <si>
    <t>4.158524633e-05</t>
  </si>
  <si>
    <t>-0.001383404691</t>
  </si>
  <si>
    <t>0.06550424128</t>
  </si>
  <si>
    <t>-0.01279764551</t>
  </si>
  <si>
    <t>-0.007276574873</t>
  </si>
  <si>
    <t>0.1317354527</t>
  </si>
  <si>
    <t>0.01932571826</t>
  </si>
  <si>
    <t>0.01235576173</t>
  </si>
  <si>
    <t>-0.0930557408</t>
  </si>
  <si>
    <t>0.09994528746</t>
  </si>
  <si>
    <t>-0.06234272863</t>
  </si>
  <si>
    <t>0.08530025983</t>
  </si>
  <si>
    <t>-0.2776349614</t>
  </si>
  <si>
    <t>0.9742206089</t>
  </si>
  <si>
    <t>-0.005468323122</t>
  </si>
  <si>
    <t>-0.008418313955</t>
  </si>
  <si>
    <t>-0.07889580794</t>
  </si>
  <si>
    <t>0.02566425768</t>
  </si>
  <si>
    <t>0.3317162502</t>
  </si>
  <si>
    <t>0.02319888538</t>
  </si>
  <si>
    <t>0.01214277351</t>
  </si>
  <si>
    <t>-0.003422744405</t>
  </si>
  <si>
    <t>0.01492745563</t>
  </si>
  <si>
    <t>-0.02266423217</t>
  </si>
  <si>
    <t>0.00151556501</t>
  </si>
  <si>
    <t>0.4105960265</t>
  </si>
  <si>
    <t>0.168190128</t>
  </si>
  <si>
    <t>0.9625373137</t>
  </si>
  <si>
    <t>-0.008895473641</t>
  </si>
  <si>
    <t>-0.008409272026</t>
  </si>
  <si>
    <t>0.1711079944</t>
  </si>
  <si>
    <t>0.01826012128</t>
  </si>
  <si>
    <t>0.03874435803</t>
  </si>
  <si>
    <t>0.3715844216</t>
  </si>
  <si>
    <t>0.07729952985</t>
  </si>
  <si>
    <t>-0.006829304949</t>
  </si>
  <si>
    <t>1.002750408</t>
  </si>
  <si>
    <t>0.0054819755</t>
  </si>
  <si>
    <t>0.00197184465</t>
  </si>
  <si>
    <t>0.2378679395</t>
  </si>
  <si>
    <t>0.05302197784</t>
  </si>
  <si>
    <t>0.01232226452</t>
  </si>
  <si>
    <t>0.2925531915</t>
  </si>
  <si>
    <t>0.06816294759</t>
  </si>
  <si>
    <t>0.0162645317</t>
  </si>
  <si>
    <t>0.9685378662</t>
  </si>
  <si>
    <t>0.03996643765</t>
  </si>
  <si>
    <t>0.00183955768</t>
  </si>
  <si>
    <t>0.03327127637</t>
  </si>
  <si>
    <t>0.00240195292</t>
  </si>
  <si>
    <t>0.03296474169</t>
  </si>
  <si>
    <t>-0.2374631268</t>
  </si>
  <si>
    <t>0.9932991745</t>
  </si>
  <si>
    <t>0.0001902158378</t>
  </si>
  <si>
    <t>0.00315981214</t>
  </si>
  <si>
    <t>0.3184079602</t>
  </si>
  <si>
    <t>-0.02405779323</t>
  </si>
  <si>
    <t>-0.01565636729</t>
  </si>
  <si>
    <t>0.2535602132</t>
  </si>
  <si>
    <t>0.01458766468</t>
  </si>
  <si>
    <t>0.02437718586</t>
  </si>
  <si>
    <t>-0.08456821138</t>
  </si>
  <si>
    <t>0.05834798976</t>
  </si>
  <si>
    <t>-0.1489517737</t>
  </si>
  <si>
    <t>-0.02630793975</t>
  </si>
  <si>
    <t>0.9986389508</t>
  </si>
  <si>
    <t>-0.006399749107</t>
  </si>
  <si>
    <t>0.005974313374</t>
  </si>
  <si>
    <t>-0.006613756614</t>
  </si>
  <si>
    <t>0.04214075011</t>
  </si>
  <si>
    <t>0.5344827586</t>
  </si>
  <si>
    <t>0.1567049808</t>
  </si>
  <si>
    <t>0.2889470443</t>
  </si>
  <si>
    <t>633200</t>
  </si>
  <si>
    <t>0.06778356104</t>
  </si>
  <si>
    <t>0.01806051537</t>
  </si>
  <si>
    <t>0.06612493658</t>
  </si>
  <si>
    <t>0.03088398398</t>
  </si>
  <si>
    <t>0.9953584675</t>
  </si>
  <si>
    <t>-0.001629792677</t>
  </si>
  <si>
    <t>0.0007058195567</t>
  </si>
  <si>
    <t>0.2654545455</t>
  </si>
  <si>
    <t>0.05418693982</t>
  </si>
  <si>
    <t>0.04633103948</t>
  </si>
  <si>
    <t>-0.01663961039</t>
  </si>
  <si>
    <t>-0.1347227236</t>
  </si>
  <si>
    <t>0.02552360274</t>
  </si>
  <si>
    <t>0.07616336628</t>
  </si>
  <si>
    <t>0.01308412108</t>
  </si>
  <si>
    <t>0.06930640448</t>
  </si>
  <si>
    <t>33018</t>
  </si>
  <si>
    <t>0.05650838346</t>
  </si>
  <si>
    <t>0.03964230612</t>
  </si>
  <si>
    <t>0.9995366945</t>
  </si>
  <si>
    <t>0.002145593639</t>
  </si>
  <si>
    <t>-0.01137763749</t>
  </si>
  <si>
    <t>0.2201857541</t>
  </si>
  <si>
    <t>0.005183083643</t>
  </si>
  <si>
    <t>0.05380964001</t>
  </si>
  <si>
    <t>0.3140869558</t>
  </si>
  <si>
    <t>-0.007075068417</t>
  </si>
  <si>
    <t>-0.09123121999</t>
  </si>
  <si>
    <t>0.01435373315</t>
  </si>
  <si>
    <t>0.03907513231</t>
  </si>
  <si>
    <t>0.00441560346</t>
  </si>
  <si>
    <t>0.06529820663</t>
  </si>
  <si>
    <t>0.4301801802</t>
  </si>
  <si>
    <t>-0.08895265423</t>
  </si>
  <si>
    <t>1.024351762</t>
  </si>
  <si>
    <t>0.0202252411</t>
  </si>
  <si>
    <t>0.02477019551</t>
  </si>
  <si>
    <t>0.02632254751</t>
  </si>
  <si>
    <t>-0.0221304532</t>
  </si>
  <si>
    <t>0.4322961512</t>
  </si>
  <si>
    <t>0.02417183619</t>
  </si>
  <si>
    <t>0.05368751319</t>
  </si>
  <si>
    <t>-0.01459939203</t>
  </si>
  <si>
    <t>0.08036237834</t>
  </si>
  <si>
    <t>0.00159692631</t>
  </si>
  <si>
    <t>0.068325442</t>
  </si>
  <si>
    <t>-0.2252854358</t>
  </si>
  <si>
    <t>-0.04595336077</t>
  </si>
  <si>
    <t>0.968922544</t>
  </si>
  <si>
    <t>-0.0004705555534</t>
  </si>
  <si>
    <t>0.0007419315046</t>
  </si>
  <si>
    <t>0.1366808252</t>
  </si>
  <si>
    <t>-0.05011953781</t>
  </si>
  <si>
    <t>0.02212871069</t>
  </si>
  <si>
    <t>0.07787779256</t>
  </si>
  <si>
    <t>-0.02151978261</t>
  </si>
  <si>
    <t>-0.02290635949</t>
  </si>
  <si>
    <t>0.02853631477</t>
  </si>
  <si>
    <t>0.03400466638</t>
  </si>
  <si>
    <t>0.03060902597</t>
  </si>
  <si>
    <t>0.04900031866</t>
  </si>
  <si>
    <t>5790</t>
  </si>
  <si>
    <t>0.7039434962</t>
  </si>
  <si>
    <t>0.1357395057</t>
  </si>
  <si>
    <t>0.9704550981</t>
  </si>
  <si>
    <t>-0.003515141161</t>
  </si>
  <si>
    <t>-0.001751753073</t>
  </si>
  <si>
    <t>0.1253572109</t>
  </si>
  <si>
    <t>0.03867303228</t>
  </si>
  <si>
    <t>0.0199297615</t>
  </si>
  <si>
    <t>0.2452527153</t>
  </si>
  <si>
    <t>0.02668621076</t>
  </si>
  <si>
    <t>-0.01067135489</t>
  </si>
  <si>
    <t>0.02267102267</t>
  </si>
  <si>
    <t>0.01458239479</t>
  </si>
  <si>
    <t>-0.03334616258</t>
  </si>
  <si>
    <t>-0.08253352601</t>
  </si>
  <si>
    <t>0.959057442</t>
  </si>
  <si>
    <t>-0.01789614573</t>
  </si>
  <si>
    <t>0.04708416834</t>
  </si>
  <si>
    <t>0.0897799562</t>
  </si>
  <si>
    <t>0.06083261379</t>
  </si>
  <si>
    <t>0.07892618928</t>
  </si>
  <si>
    <t>0.003863330512</t>
  </si>
  <si>
    <t>0.08920896133</t>
  </si>
  <si>
    <t>-0.001517578919</t>
  </si>
  <si>
    <t>0.06419793075</t>
  </si>
  <si>
    <t>0.01147315282</t>
  </si>
  <si>
    <t>0.9614173242</t>
  </si>
  <si>
    <t>0.003162145303</t>
  </si>
  <si>
    <t>0.00435486854</t>
  </si>
  <si>
    <t>0.01479016496</t>
  </si>
  <si>
    <t>-0.0008695289974</t>
  </si>
  <si>
    <t>-0.002328542144</t>
  </si>
  <si>
    <t>-0.04359473736</t>
  </si>
  <si>
    <t>0.041766071</t>
  </si>
  <si>
    <t>-0.02303285217</t>
  </si>
  <si>
    <t>0.03324922362</t>
  </si>
  <si>
    <t>4809</t>
  </si>
  <si>
    <t>0.08310810811</t>
  </si>
  <si>
    <t>0.1809921415</t>
  </si>
  <si>
    <t>0.9551497293</t>
  </si>
  <si>
    <t>-0.001912646679</t>
  </si>
  <si>
    <t>0.005455998089</t>
  </si>
  <si>
    <t>0.0001620657987</t>
  </si>
  <si>
    <t>-3.332811937e-06</t>
  </si>
  <si>
    <t>0.01571183118</t>
  </si>
  <si>
    <t>0.001074373598</t>
  </si>
  <si>
    <t>0.003000605394</t>
  </si>
  <si>
    <t>0.01107988568</t>
  </si>
  <si>
    <t>0.01401908169</t>
  </si>
  <si>
    <t>-0.0183403556</t>
  </si>
  <si>
    <t>0.03476511957</t>
  </si>
  <si>
    <t>-0.06503198294</t>
  </si>
  <si>
    <t>0.1899592944</t>
  </si>
  <si>
    <t>0.9542163012</t>
  </si>
  <si>
    <t>-0.003367084479</t>
  </si>
  <si>
    <t>0.004915230052</t>
  </si>
  <si>
    <t>0.1524105754</t>
  </si>
  <si>
    <t>-0.02944113981</t>
  </si>
  <si>
    <t>0.006690403111</t>
  </si>
  <si>
    <t>0.1768642687</t>
  </si>
  <si>
    <t>-0.03706277465</t>
  </si>
  <si>
    <t>0.005942057658</t>
  </si>
  <si>
    <t>-0.002266447694</t>
  </si>
  <si>
    <t>0.07854936024</t>
  </si>
  <si>
    <t>0.01194743069</t>
  </si>
  <si>
    <t>0.1083639462</t>
  </si>
  <si>
    <t>10893</t>
  </si>
  <si>
    <t>0.0153803132</t>
  </si>
  <si>
    <t>0.1176893084</t>
  </si>
  <si>
    <t>1.007448856</t>
  </si>
  <si>
    <t>-0.002784486839</t>
  </si>
  <si>
    <t>0.02337903015</t>
  </si>
  <si>
    <t>0.08632329041</t>
  </si>
  <si>
    <t>0.01021103853</t>
  </si>
  <si>
    <t>0.006695521152</t>
  </si>
  <si>
    <t>0.3205561206</t>
  </si>
  <si>
    <t>0.008031149847</t>
  </si>
  <si>
    <t>0.08067469432</t>
  </si>
  <si>
    <t>-0.009126825809</t>
  </si>
  <si>
    <t>0.04516473916</t>
  </si>
  <si>
    <t>-0.01087199731</t>
  </si>
  <si>
    <t>0.06994396156</t>
  </si>
  <si>
    <t>17198</t>
  </si>
  <si>
    <t>0.05257359692</t>
  </si>
  <si>
    <t>0.1086900464</t>
  </si>
  <si>
    <t>0.9749013243</t>
  </si>
  <si>
    <t>-0.001971984186</t>
  </si>
  <si>
    <t>0.001608063313</t>
  </si>
  <si>
    <t>0.1907022824</t>
  </si>
  <si>
    <t>0.01939583376</t>
  </si>
  <si>
    <t>0.03012954379</t>
  </si>
  <si>
    <t>0.2583711233</t>
  </si>
  <si>
    <t>-0.00986116753</t>
  </si>
  <si>
    <t>0.02042282948</t>
  </si>
  <si>
    <t>0.03190821157</t>
  </si>
  <si>
    <t>0.007879438464</t>
  </si>
  <si>
    <t>-0.0001159956185</t>
  </si>
  <si>
    <t>0.002086501095</t>
  </si>
  <si>
    <t>0.9869141959</t>
  </si>
  <si>
    <t>0.001545992133</t>
  </si>
  <si>
    <t>0.004458440913</t>
  </si>
  <si>
    <t>0.02125365779</t>
  </si>
  <si>
    <t>0.0002339797889</t>
  </si>
  <si>
    <t>-0.02915312245</t>
  </si>
  <si>
    <t>0.03932748364</t>
  </si>
  <si>
    <t>-0.01283854804</t>
  </si>
  <si>
    <t>0.04159745106</t>
  </si>
  <si>
    <t>0.03357314149</t>
  </si>
  <si>
    <t>0.9813405711</t>
  </si>
  <si>
    <t>0.001342089822</t>
  </si>
  <si>
    <t>0.00429751319</t>
  </si>
  <si>
    <t>0.07158671587</t>
  </si>
  <si>
    <t>-0.009182514902</t>
  </si>
  <si>
    <t>0.01799105779</t>
  </si>
  <si>
    <t>0.2461796583</t>
  </si>
  <si>
    <t>-0.07585126237</t>
  </si>
  <si>
    <t>-0.004674903423</t>
  </si>
  <si>
    <t>-0.1531947652</t>
  </si>
  <si>
    <t>-0.1089519471</t>
  </si>
  <si>
    <t>0.1077142687</t>
  </si>
  <si>
    <t>0.9684800888</t>
  </si>
  <si>
    <t>0.008975371401</t>
  </si>
  <si>
    <t>-0.1706553501</t>
  </si>
  <si>
    <t>-0.04964539007</t>
  </si>
  <si>
    <t>0.1028001515</t>
  </si>
  <si>
    <t>0.1359963323</t>
  </si>
  <si>
    <t>0.1104606714</t>
  </si>
  <si>
    <t>0.09435814439</t>
  </si>
  <si>
    <t>0.8564319203</t>
  </si>
  <si>
    <t>0.03397917594</t>
  </si>
  <si>
    <t>-0.008738274846</t>
  </si>
  <si>
    <t>0.02171717172</t>
  </si>
  <si>
    <t>-0.007811662258</t>
  </si>
  <si>
    <t>0.02771255383</t>
  </si>
  <si>
    <t>0.01109328602</t>
  </si>
  <si>
    <t>0.04152864296</t>
  </si>
  <si>
    <t>-0.3189066059</t>
  </si>
  <si>
    <t>0.9707508026</t>
  </si>
  <si>
    <t>0.002864845391</t>
  </si>
  <si>
    <t>0.004111315178</t>
  </si>
  <si>
    <t>0.003020822095</t>
  </si>
  <si>
    <t>-0.01426807936</t>
  </si>
  <si>
    <t>-0.01203759619</t>
  </si>
  <si>
    <t>0.06388695189</t>
  </si>
  <si>
    <t>0.03280165345</t>
  </si>
  <si>
    <t>0.03977162752</t>
  </si>
  <si>
    <t>0.0407057494</t>
  </si>
  <si>
    <t>0.06227758007</t>
  </si>
  <si>
    <t>-0.1207658321</t>
  </si>
  <si>
    <t>0.9570900697</t>
  </si>
  <si>
    <t>-0.003809380924</t>
  </si>
  <si>
    <t>-0.01484369349</t>
  </si>
  <si>
    <t>0.1580764488</t>
  </si>
  <si>
    <t>-0.03485899575</t>
  </si>
  <si>
    <t>0.03561213628</t>
  </si>
  <si>
    <t>0.1893094212</t>
  </si>
  <si>
    <t>0.03154358351</t>
  </si>
  <si>
    <t>-0.02322942074</t>
  </si>
  <si>
    <t>0.02371539011</t>
  </si>
  <si>
    <t>0.1360217867</t>
  </si>
  <si>
    <t>0.02547896466</t>
  </si>
  <si>
    <t>0.09527900724</t>
  </si>
  <si>
    <t>0.147113594</t>
  </si>
  <si>
    <t>0.9593365241</t>
  </si>
  <si>
    <t>-0.006746034787</t>
  </si>
  <si>
    <t>-0.000835895419</t>
  </si>
  <si>
    <t>0.04660045837</t>
  </si>
  <si>
    <t>-0.02756388704</t>
  </si>
  <si>
    <t>-0.01226924336</t>
  </si>
  <si>
    <t>0.1499960112</t>
  </si>
  <si>
    <t>0.008500990155</t>
  </si>
  <si>
    <t>0.03755039191</t>
  </si>
  <si>
    <t>-0.04373217357</t>
  </si>
  <si>
    <t>0.1086199837</t>
  </si>
  <si>
    <t>-0.006487221841</t>
  </si>
  <si>
    <t>0.1045236687</t>
  </si>
  <si>
    <t>5508</t>
  </si>
  <si>
    <t>-0.1954425942</t>
  </si>
  <si>
    <t>0.9594327511</t>
  </si>
  <si>
    <t>-0.001687464755</t>
  </si>
  <si>
    <t>0.004370485785</t>
  </si>
  <si>
    <t>0.08131538518</t>
  </si>
  <si>
    <t>-0.01105520591</t>
  </si>
  <si>
    <t>0.01890897951</t>
  </si>
  <si>
    <t>0.1068546027</t>
  </si>
  <si>
    <t>-0.02085472951</t>
  </si>
  <si>
    <t>0.01729420579</t>
  </si>
  <si>
    <t>525100</t>
  </si>
  <si>
    <t>0.00488583112</t>
  </si>
  <si>
    <t>0.1439226151</t>
  </si>
  <si>
    <t>0.007726763413</t>
  </si>
  <si>
    <t>0.1049436287</t>
  </si>
  <si>
    <t>0.400621118</t>
  </si>
  <si>
    <t>0.1947019868</t>
  </si>
  <si>
    <t>1.009957093</t>
  </si>
  <si>
    <t>0.004054087176</t>
  </si>
  <si>
    <t>0.003216690268</t>
  </si>
  <si>
    <t>0.1545643154</t>
  </si>
  <si>
    <t>0.02138952344</t>
  </si>
  <si>
    <t>0.0121765826</t>
  </si>
  <si>
    <t>0.606567025</t>
  </si>
  <si>
    <t>0.01968503445</t>
  </si>
  <si>
    <t>-0.05026109015</t>
  </si>
  <si>
    <t>0.01474807161</t>
  </si>
  <si>
    <t>0.01180309286</t>
  </si>
  <si>
    <t>0.01708654312</t>
  </si>
  <si>
    <t>-0.003525814819</t>
  </si>
  <si>
    <t>-0.3069767442</t>
  </si>
  <si>
    <t>0.9009916048</t>
  </si>
  <si>
    <t>-0.006004508321</t>
  </si>
  <si>
    <t>-0.003670594906</t>
  </si>
  <si>
    <t>0.1135040745</t>
  </si>
  <si>
    <t>-0.03348797998</t>
  </si>
  <si>
    <t>-0.02291278732</t>
  </si>
  <si>
    <t>0.07659944189</t>
  </si>
  <si>
    <t>0.02115060706</t>
  </si>
  <si>
    <t>0.05297766343</t>
  </si>
  <si>
    <t>-0.0281608249</t>
  </si>
  <si>
    <t>0.01481204375</t>
  </si>
  <si>
    <t>-0.00762862769</t>
  </si>
  <si>
    <t>0.01079545942</t>
  </si>
  <si>
    <t>-0.4646464646</t>
  </si>
  <si>
    <t>0.6727726403</t>
  </si>
  <si>
    <t>0.1288158764</t>
  </si>
  <si>
    <t>0.06913279357</t>
  </si>
  <si>
    <t>0.0008937104161</t>
  </si>
  <si>
    <t>0.04137118748</t>
  </si>
  <si>
    <t>0.001759489377</t>
  </si>
  <si>
    <t>0.03768955084</t>
  </si>
  <si>
    <t>0.008040626322</t>
  </si>
  <si>
    <t>0.01954629762</t>
  </si>
  <si>
    <t>0.9739860045</t>
  </si>
  <si>
    <t>-0.0007408942772</t>
  </si>
  <si>
    <t>0.002901523244</t>
  </si>
  <si>
    <t>0.1023587968</t>
  </si>
  <si>
    <t>0.009785611581</t>
  </si>
  <si>
    <t>0.01087496111</t>
  </si>
  <si>
    <t>0.2308713144</t>
  </si>
  <si>
    <t>-0.00500244195</t>
  </si>
  <si>
    <t>0.02220181556</t>
  </si>
  <si>
    <t>-0.00702369613</t>
  </si>
  <si>
    <t>-0.006139712236</t>
  </si>
  <si>
    <t>0.002717918456</t>
  </si>
  <si>
    <t>0.009881903557</t>
  </si>
  <si>
    <t>9213</t>
  </si>
  <si>
    <t>-0.1341165414</t>
  </si>
  <si>
    <t>-0.1739442303</t>
  </si>
  <si>
    <t>0.9644287773</t>
  </si>
  <si>
    <t>0.0004497124674</t>
  </si>
  <si>
    <t>-0.03341999536</t>
  </si>
  <si>
    <t>0.233224851</t>
  </si>
  <si>
    <t>-0.03274415249</t>
  </si>
  <si>
    <t>0.1104188773</t>
  </si>
  <si>
    <t>0.3119355783</t>
  </si>
  <si>
    <t>-0.004839418138</t>
  </si>
  <si>
    <t>-0.2362389315</t>
  </si>
  <si>
    <t>-0.05247004995</t>
  </si>
  <si>
    <t>0.01557457535</t>
  </si>
  <si>
    <t>-0.04269796401</t>
  </si>
  <si>
    <t>0.03886063579</t>
  </si>
  <si>
    <t>-0.6081081081</t>
  </si>
  <si>
    <t>-0.5245901639</t>
  </si>
  <si>
    <t>0.9991556973</t>
  </si>
  <si>
    <t>-0.0009850758732</t>
  </si>
  <si>
    <t>0.006703111417</t>
  </si>
  <si>
    <t>-0.115909655</t>
  </si>
  <si>
    <t>0.0001581277672</t>
  </si>
  <si>
    <t>0.5378100423</t>
  </si>
  <si>
    <t>-0.05449764996</t>
  </si>
  <si>
    <t>0.1030599302</t>
  </si>
  <si>
    <t>0.02380469947</t>
  </si>
  <si>
    <t>0.04264958022</t>
  </si>
  <si>
    <t>0.03007764609</t>
  </si>
  <si>
    <t>0.05066728637</t>
  </si>
  <si>
    <t>0.7326380659</t>
  </si>
  <si>
    <t>0.1412958626</t>
  </si>
  <si>
    <t>0.9693187244</t>
  </si>
  <si>
    <t>-0.002098249149</t>
  </si>
  <si>
    <t>-0.00159159662</t>
  </si>
  <si>
    <t>0.1245125875</t>
  </si>
  <si>
    <t>0.03844866355</t>
  </si>
  <si>
    <t>0.01985101905</t>
  </si>
  <si>
    <t>0.2435031583</t>
  </si>
  <si>
    <t>0.02304370673</t>
  </si>
  <si>
    <t>-0.01147706775</t>
  </si>
  <si>
    <t>-0.02414077669</t>
  </si>
  <si>
    <t>0.009138794795</t>
  </si>
  <si>
    <t>0.02034459733</t>
  </si>
  <si>
    <t>0.04761447043</t>
  </si>
  <si>
    <t>0.3129251701</t>
  </si>
  <si>
    <t>-0.02030456853</t>
  </si>
  <si>
    <t>0.956509157</t>
  </si>
  <si>
    <t>0.009625051826</t>
  </si>
  <si>
    <t>0.01694011518</t>
  </si>
  <si>
    <t>0.142172524</t>
  </si>
  <si>
    <t>0.02404954662</t>
  </si>
  <si>
    <t>0.284121898</t>
  </si>
  <si>
    <t>0.0363693691</t>
  </si>
  <si>
    <t>0.08904441591</t>
  </si>
  <si>
    <t>-0.1388473356</t>
  </si>
  <si>
    <t>0.03942912473</t>
  </si>
  <si>
    <t>-0.1396859187</t>
  </si>
  <si>
    <t>0.7958710428</t>
  </si>
  <si>
    <t>-0.1865495849</t>
  </si>
  <si>
    <t>-0.1424666384</t>
  </si>
  <si>
    <t>0.03769409093</t>
  </si>
  <si>
    <t>0.09458589928</t>
  </si>
  <si>
    <t>0.01785873347</t>
  </si>
  <si>
    <t>0.09016508218</t>
  </si>
  <si>
    <t>0.001036806636</t>
  </si>
  <si>
    <t>0.03984921917</t>
  </si>
  <si>
    <t>1.002317417</t>
  </si>
  <si>
    <t>-0.005818057127</t>
  </si>
  <si>
    <t>-0.01262980096</t>
  </si>
  <si>
    <t>0.23515746</t>
  </si>
  <si>
    <t>-0.003984489163</t>
  </si>
  <si>
    <t>0.03720524156</t>
  </si>
  <si>
    <t>0.5553938203</t>
  </si>
  <si>
    <t>0.04438919074</t>
  </si>
  <si>
    <t>-0.05849504918</t>
  </si>
  <si>
    <t>0.10076709</t>
  </si>
  <si>
    <t>0.3044642857</t>
  </si>
  <si>
    <t>0.1326925946</t>
  </si>
  <si>
    <t>0.2372404728</t>
  </si>
  <si>
    <t>-0.04174994608</t>
  </si>
  <si>
    <t>-0.008602238503</t>
  </si>
  <si>
    <t>-0.008558670393</t>
  </si>
  <si>
    <t>0.0352104378</t>
  </si>
  <si>
    <t>0.9930445779</t>
  </si>
  <si>
    <t>0.001457636901</t>
  </si>
  <si>
    <t>-0.009489249155</t>
  </si>
  <si>
    <t>0.1026240115</t>
  </si>
  <si>
    <t>-0.1013939764</t>
  </si>
  <si>
    <t>0.5087064677</t>
  </si>
  <si>
    <t>0.0001371857562</t>
  </si>
  <si>
    <t>0.1214110595</t>
  </si>
  <si>
    <t>-0.007362943507</t>
  </si>
  <si>
    <t>0.1002915114</t>
  </si>
  <si>
    <t>0.1768033946</t>
  </si>
  <si>
    <t>-0.01654846336</t>
  </si>
  <si>
    <t>1.021784145</t>
  </si>
  <si>
    <t>0.008402452069</t>
  </si>
  <si>
    <t>0.01536672938</t>
  </si>
  <si>
    <t>0.08891928865</t>
  </si>
  <si>
    <t>0.02225262198</t>
  </si>
  <si>
    <t>0.001144993975</t>
  </si>
  <si>
    <t>0.5267386312</t>
  </si>
  <si>
    <t>0.00107860663</t>
  </si>
  <si>
    <t>0.02191996965</t>
  </si>
  <si>
    <t>-0.01391570663</t>
  </si>
  <si>
    <t>0.07233383946</t>
  </si>
  <si>
    <t>0.005704145634</t>
  </si>
  <si>
    <t>0.1449297242</t>
  </si>
  <si>
    <t>1860</t>
  </si>
  <si>
    <t>-0.05439755974</t>
  </si>
  <si>
    <t>0.07390300231</t>
  </si>
  <si>
    <t>1.016933762</t>
  </si>
  <si>
    <t>0.003529793915</t>
  </si>
  <si>
    <t>0.008172836017</t>
  </si>
  <si>
    <t>0.2079091621</t>
  </si>
  <si>
    <t>0.0256587659</t>
  </si>
  <si>
    <t>0.00513239922</t>
  </si>
  <si>
    <t>0.5970176169</t>
  </si>
  <si>
    <t>-0.007329790388</t>
  </si>
  <si>
    <t>0.0895080358</t>
  </si>
  <si>
    <t>0.02522868082</t>
  </si>
  <si>
    <t>0.2098105306</t>
  </si>
  <si>
    <t>0.03319421835</t>
  </si>
  <si>
    <t>0.1842076616</t>
  </si>
  <si>
    <t>0.06758183738</t>
  </si>
  <si>
    <t>-0.1572446196</t>
  </si>
  <si>
    <t>0.9821979593</t>
  </si>
  <si>
    <t>0.003779074969</t>
  </si>
  <si>
    <t>0.02160102478</t>
  </si>
  <si>
    <t>0.1431786829</t>
  </si>
  <si>
    <t>-0.007095752006</t>
  </si>
  <si>
    <t>-0.1226601355</t>
  </si>
  <si>
    <t>0.3071949511</t>
  </si>
  <si>
    <t>0.02612781813</t>
  </si>
  <si>
    <t>0.1451674526</t>
  </si>
  <si>
    <t>0.019120199</t>
  </si>
  <si>
    <t>0.06789612091</t>
  </si>
  <si>
    <t>0.02041481781</t>
  </si>
  <si>
    <t>0.06043990835</t>
  </si>
  <si>
    <t>0.00904736562</t>
  </si>
  <si>
    <t>-0.08802308802</t>
  </si>
  <si>
    <t>1.006215683</t>
  </si>
  <si>
    <t>0.001182382589</t>
  </si>
  <si>
    <t>-0.0034503503</t>
  </si>
  <si>
    <t>0.2263936291</t>
  </si>
  <si>
    <t>0.000220087161</t>
  </si>
  <si>
    <t>0.01092937807</t>
  </si>
  <si>
    <t>0.4617009403</t>
  </si>
  <si>
    <t>0.06391169329</t>
  </si>
  <si>
    <t>-0.05700655669</t>
  </si>
  <si>
    <t>0.1553431991</t>
  </si>
  <si>
    <t>0.05817621988</t>
  </si>
  <si>
    <t>0.05174165512</t>
  </si>
  <si>
    <t>0.04460771597</t>
  </si>
  <si>
    <t>0.4486166008</t>
  </si>
  <si>
    <t>-0.08717310087</t>
  </si>
  <si>
    <t>0.9474742911</t>
  </si>
  <si>
    <t>0.003808012568</t>
  </si>
  <si>
    <t>0.005147192015</t>
  </si>
  <si>
    <t>0.09842041312</t>
  </si>
  <si>
    <t>0.01927531377</t>
  </si>
  <si>
    <t>0.08308596982</t>
  </si>
  <si>
    <t>0.01562003925</t>
  </si>
  <si>
    <t>0.07454593612</t>
  </si>
  <si>
    <t>-0.05365727477</t>
  </si>
  <si>
    <t>0.02131989029</t>
  </si>
  <si>
    <t>-0.06713442126</t>
  </si>
  <si>
    <t>-0.01111994426</t>
  </si>
  <si>
    <t>-0.1843003413</t>
  </si>
  <si>
    <t>0.1490384615</t>
  </si>
  <si>
    <t>1.03323066</t>
  </si>
  <si>
    <t>-0.002225193104</t>
  </si>
  <si>
    <t>0.02974021347</t>
  </si>
  <si>
    <t>0.1841204654</t>
  </si>
  <si>
    <t>-0.009150830199</t>
  </si>
  <si>
    <t>0.03343553393</t>
  </si>
  <si>
    <t>0.5693265965</t>
  </si>
  <si>
    <t>-0.09727688848</t>
  </si>
  <si>
    <t>0.06409881163</t>
  </si>
  <si>
    <t>-0.003055132291</t>
  </si>
  <si>
    <t>0.05041386445</t>
  </si>
  <si>
    <t>0.007600358284</t>
  </si>
  <si>
    <t>0.05098271048</t>
  </si>
  <si>
    <t>0.9831729399</t>
  </si>
  <si>
    <t>0.002673010675</t>
  </si>
  <si>
    <t>0.001684305164</t>
  </si>
  <si>
    <t>0.2466960352</t>
  </si>
  <si>
    <t>-0.07171192496</t>
  </si>
  <si>
    <t>0.006258876772</t>
  </si>
  <si>
    <t>0.5101647324</t>
  </si>
  <si>
    <t>0.09091752845</t>
  </si>
  <si>
    <t>0.06532481584</t>
  </si>
  <si>
    <t>0.1470492866</t>
  </si>
  <si>
    <t>0.03479437314</t>
  </si>
  <si>
    <t>0.2983018719</t>
  </si>
  <si>
    <t>0.1045841478</t>
  </si>
  <si>
    <t>0.9858676375</t>
  </si>
  <si>
    <t>0.00887108656</t>
  </si>
  <si>
    <t>0.009789312613</t>
  </si>
  <si>
    <t>-0.01240667328</t>
  </si>
  <si>
    <t>0.07942491188</t>
  </si>
  <si>
    <t>-0.00530467154</t>
  </si>
  <si>
    <t>0.07352274705</t>
  </si>
  <si>
    <t>-0.2642136992</t>
  </si>
  <si>
    <t>-0.05348308597</t>
  </si>
  <si>
    <t>0.9830001647</t>
  </si>
  <si>
    <t>-0.001062296115</t>
  </si>
  <si>
    <t>0.002888734553</t>
  </si>
  <si>
    <t>0.1433992234</t>
  </si>
  <si>
    <t>-0.0410630509</t>
  </si>
  <si>
    <t>0.005486216328</t>
  </si>
  <si>
    <t>0.2955058876</t>
  </si>
  <si>
    <t>-0.05906110743</t>
  </si>
  <si>
    <t>0.04375911496</t>
  </si>
  <si>
    <t>0.0450480292</t>
  </si>
  <si>
    <t>-0.04502943172</t>
  </si>
  <si>
    <t>0.02418389216</t>
  </si>
  <si>
    <t>-0.0198371691</t>
  </si>
  <si>
    <t>0.7212055974</t>
  </si>
  <si>
    <t>0.158275987</t>
  </si>
  <si>
    <t>0.9407663616</t>
  </si>
  <si>
    <t>-0.006730975695</t>
  </si>
  <si>
    <t>0.00209694809</t>
  </si>
  <si>
    <t>0.01383404013</t>
  </si>
  <si>
    <t>0.002325594387</t>
  </si>
  <si>
    <t>-0.004977530423</t>
  </si>
  <si>
    <t>-0.1042048125</t>
  </si>
  <si>
    <t>0.1553345199</t>
  </si>
  <si>
    <t>-0.05916727997</t>
  </si>
  <si>
    <t>0.1729575353</t>
  </si>
  <si>
    <t>0.9855916632</t>
  </si>
  <si>
    <t>0.01965045757</t>
  </si>
  <si>
    <t>0.02067882531</t>
  </si>
  <si>
    <t>-0.03062626263</t>
  </si>
  <si>
    <t>880000</t>
  </si>
  <si>
    <t>0.02963266985</t>
  </si>
  <si>
    <t>0.119378591</t>
  </si>
  <si>
    <t>0.1109139536</t>
  </si>
  <si>
    <t>0.1941706183</t>
  </si>
  <si>
    <t>0.1062124248</t>
  </si>
  <si>
    <t>0.9867589859</t>
  </si>
  <si>
    <t>0.008567808068</t>
  </si>
  <si>
    <t>0.0006439236427</t>
  </si>
  <si>
    <t>0.1033883579</t>
  </si>
  <si>
    <t>-0.03827830872</t>
  </si>
  <si>
    <t>-0.02098223621</t>
  </si>
  <si>
    <t>0.3067913337</t>
  </si>
  <si>
    <t>0.03965700689</t>
  </si>
  <si>
    <t>0.1409062988</t>
  </si>
  <si>
    <t>100800</t>
  </si>
  <si>
    <t>-0.07639973619</t>
  </si>
  <si>
    <t>0.1666984616</t>
  </si>
  <si>
    <t>-0.04976682595</t>
  </si>
  <si>
    <t>0.1816799535</t>
  </si>
  <si>
    <t>0.9001490147</t>
  </si>
  <si>
    <t>-0.02976104353</t>
  </si>
  <si>
    <t>-0.03196542287</t>
  </si>
  <si>
    <t>-0.156220744</t>
  </si>
  <si>
    <t>713200</t>
  </si>
  <si>
    <t>-0.4298015483</t>
  </si>
  <si>
    <t>0.2353482701</t>
  </si>
  <si>
    <t>-0.4489678869</t>
  </si>
  <si>
    <t>0.4174642155</t>
  </si>
  <si>
    <t>-0.3179271709</t>
  </si>
  <si>
    <t>-0.004586409274</t>
  </si>
  <si>
    <t>0.07360106066</t>
  </si>
  <si>
    <t>-0.009557189681</t>
  </si>
  <si>
    <t>0.07370953485</t>
  </si>
  <si>
    <t>0.987080004</t>
  </si>
  <si>
    <t>0.007650986133</t>
  </si>
  <si>
    <t>0.005422252406</t>
  </si>
  <si>
    <t>0.2293050022</t>
  </si>
  <si>
    <t>0.02165472899</t>
  </si>
  <si>
    <t>0.04625415476</t>
  </si>
  <si>
    <t>0.3919505789</t>
  </si>
  <si>
    <t>-0.00372170476</t>
  </si>
  <si>
    <t>-0.03276804429</t>
  </si>
  <si>
    <t>0.01323495854</t>
  </si>
  <si>
    <t>0.07047659645</t>
  </si>
  <si>
    <t>0.006500462374</t>
  </si>
  <si>
    <t>0.05726293067</t>
  </si>
  <si>
    <t>0.1191806331</t>
  </si>
  <si>
    <t>0.1212686567</t>
  </si>
  <si>
    <t>0.9471161868</t>
  </si>
  <si>
    <t>0.01236117665</t>
  </si>
  <si>
    <t>-0.004956438914</t>
  </si>
  <si>
    <t>0.2016861219</t>
  </si>
  <si>
    <t>0.03193500514</t>
  </si>
  <si>
    <t>0.06881158513</t>
  </si>
  <si>
    <t>0.3324291847</t>
  </si>
  <si>
    <t>0.01693866428</t>
  </si>
  <si>
    <t>0.1018443177</t>
  </si>
  <si>
    <t>-0.01788918731</t>
  </si>
  <si>
    <t>0.09821362409</t>
  </si>
  <si>
    <t>-0.06940594097</t>
  </si>
  <si>
    <t>0.04529895032</t>
  </si>
  <si>
    <t>-0.3391304348</t>
  </si>
  <si>
    <t>0.9669067916</t>
  </si>
  <si>
    <t>0.006243158324</t>
  </si>
  <si>
    <t>0.008299026188</t>
  </si>
  <si>
    <t>0.2031558185</t>
  </si>
  <si>
    <t>0.005024977419</t>
  </si>
  <si>
    <t>0.02657232526</t>
  </si>
  <si>
    <t>0.08417923292</t>
  </si>
  <si>
    <t>-0.1014522371</t>
  </si>
  <si>
    <t>-0.09416362422</t>
  </si>
  <si>
    <t>-0.03025126479</t>
  </si>
  <si>
    <t>0.1411417278</t>
  </si>
  <si>
    <t>0.03535275458</t>
  </si>
  <si>
    <t>0.07750546876</t>
  </si>
  <si>
    <t>0.7918367347</t>
  </si>
  <si>
    <t>0.9343167887</t>
  </si>
  <si>
    <t>0.05952004075</t>
  </si>
  <si>
    <t>0.01222289784</t>
  </si>
  <si>
    <t>0.01012380247</t>
  </si>
  <si>
    <t>-0.003871461385</t>
  </si>
  <si>
    <t>0.04062929132</t>
  </si>
  <si>
    <t>0.02646494346</t>
  </si>
  <si>
    <t>-0.004919164168</t>
  </si>
  <si>
    <t>0.02805898931</t>
  </si>
  <si>
    <t>0.2186978297</t>
  </si>
  <si>
    <t>0.1986863711</t>
  </si>
  <si>
    <t>0.989852096</t>
  </si>
  <si>
    <t>-0.001953445497</t>
  </si>
  <si>
    <t>-0.00867775245</t>
  </si>
  <si>
    <t>0.06494704058</t>
  </si>
  <si>
    <t>0.05847786234</t>
  </si>
  <si>
    <t>0.4421719026</t>
  </si>
  <si>
    <t>-0.01958638804</t>
  </si>
  <si>
    <t>-0.1291583212</t>
  </si>
  <si>
    <t>0.01658347285</t>
  </si>
  <si>
    <t>0.08280331929</t>
  </si>
  <si>
    <t>-0.007371129532</t>
  </si>
  <si>
    <t>0.08689881721</t>
  </si>
  <si>
    <t>0.05874499332</t>
  </si>
  <si>
    <t>0.9912507359</t>
  </si>
  <si>
    <t>-0.01090250256</t>
  </si>
  <si>
    <t>-0.00310663438</t>
  </si>
  <si>
    <t>0.05136221527</t>
  </si>
  <si>
    <t>-0.006710815962</t>
  </si>
  <si>
    <t>-0.04591560698</t>
  </si>
  <si>
    <t>0.1247732205</t>
  </si>
  <si>
    <t>0.02933475711</t>
  </si>
  <si>
    <t>0.03094157714</t>
  </si>
  <si>
    <t>0.02289103993</t>
  </si>
  <si>
    <t>0.04356106686</t>
  </si>
  <si>
    <t>0.02121996855</t>
  </si>
  <si>
    <t>-0.01377759803</t>
  </si>
  <si>
    <t>0.985319262</t>
  </si>
  <si>
    <t>0.006396540862</t>
  </si>
  <si>
    <t>0.002844417736</t>
  </si>
  <si>
    <t>0.03038677708</t>
  </si>
  <si>
    <t>0.469654885</t>
  </si>
  <si>
    <t>0.02012748698</t>
  </si>
  <si>
    <t>0.03035734474</t>
  </si>
  <si>
    <t>0.04888193751</t>
  </si>
  <si>
    <t>-0.06404121474</t>
  </si>
  <si>
    <t>-0.02692675975</t>
  </si>
  <si>
    <t>-0.0519118652</t>
  </si>
  <si>
    <t>1.188034188</t>
  </si>
  <si>
    <t>-0.06227106227</t>
  </si>
  <si>
    <t>0.957106678</t>
  </si>
  <si>
    <t>-0.004830840903</t>
  </si>
  <si>
    <t>-0.003455623075</t>
  </si>
  <si>
    <t>-0.01001609649</t>
  </si>
  <si>
    <t>-0.01116343973</t>
  </si>
  <si>
    <t>0.0166788325</t>
  </si>
  <si>
    <t>0.1158865933</t>
  </si>
  <si>
    <t>-0.005101173187</t>
  </si>
  <si>
    <t>0.1411198569</t>
  </si>
  <si>
    <t>0.9154929577</t>
  </si>
  <si>
    <t>0.9989488627</t>
  </si>
  <si>
    <t>0.01611107739</t>
  </si>
  <si>
    <t>0.01276590774</t>
  </si>
  <si>
    <t>-0.01590909091</t>
  </si>
  <si>
    <t>0.02443482443</t>
  </si>
  <si>
    <t>0.6216964752</t>
  </si>
  <si>
    <t>-0.01566659214</t>
  </si>
  <si>
    <t>0.05599134695</t>
  </si>
  <si>
    <t>-0.0118804072</t>
  </si>
  <si>
    <t>0.02958235724</t>
  </si>
  <si>
    <t>-0.005184660583</t>
  </si>
  <si>
    <t>0.006255305085</t>
  </si>
  <si>
    <t>0.01584507042</t>
  </si>
  <si>
    <t>0.9696057806</t>
  </si>
  <si>
    <t>-0.003815743758</t>
  </si>
  <si>
    <t>0.0008010973748</t>
  </si>
  <si>
    <t>0.188547486</t>
  </si>
  <si>
    <t>0.004574038902</t>
  </si>
  <si>
    <t>0.002589231764</t>
  </si>
  <si>
    <t>0.1206950184</t>
  </si>
  <si>
    <t>0.04762643833</t>
  </si>
  <si>
    <t>0.02420963021</t>
  </si>
  <si>
    <t>0.9440593597</t>
  </si>
  <si>
    <t>-0.008786766727</t>
  </si>
  <si>
    <t>-0.01643849694</t>
  </si>
  <si>
    <t>0.2326530612</t>
  </si>
  <si>
    <t>-0.007184337149</t>
  </si>
  <si>
    <t>0.01273604878</t>
  </si>
  <si>
    <t>-0.04229323308</t>
  </si>
  <si>
    <t>0.05898268398</t>
  </si>
  <si>
    <t>0.07857142423</t>
  </si>
  <si>
    <t>0.02285526515</t>
  </si>
  <si>
    <t>0.0596871294</t>
  </si>
  <si>
    <t>0.01813995833</t>
  </si>
  <si>
    <t>6036</t>
  </si>
  <si>
    <t>0.3888633226</t>
  </si>
  <si>
    <t>-0.02298478472</t>
  </si>
  <si>
    <t>0.9615784252</t>
  </si>
  <si>
    <t>0.002107121995</t>
  </si>
  <si>
    <t>0.005952457593</t>
  </si>
  <si>
    <t>0.1055531071</t>
  </si>
  <si>
    <t>0.02109643584</t>
  </si>
  <si>
    <t>0.006256664802</t>
  </si>
  <si>
    <t>0.2124949645</t>
  </si>
  <si>
    <t>0.02833831008</t>
  </si>
  <si>
    <t>0.1175903279</t>
  </si>
  <si>
    <t>0.08127258483</t>
  </si>
  <si>
    <t>0.04041477534</t>
  </si>
  <si>
    <t>-0.004489676931</t>
  </si>
  <si>
    <t>0.01271855633</t>
  </si>
  <si>
    <t>1.053254438</t>
  </si>
  <si>
    <t>-0.09987029831</t>
  </si>
  <si>
    <t>0.985832091</t>
  </si>
  <si>
    <t>0.001340477349</t>
  </si>
  <si>
    <t>0.007392937322</t>
  </si>
  <si>
    <t>0.01298092822</t>
  </si>
  <si>
    <t>-0.02044601734</t>
  </si>
  <si>
    <t>-0.005658776219</t>
  </si>
  <si>
    <t>0.06211778835</t>
  </si>
  <si>
    <t>0.2624759948</t>
  </si>
  <si>
    <t>0.0158404518</t>
  </si>
  <si>
    <t>0.2160029714</t>
  </si>
  <si>
    <t>-0.04928131417</t>
  </si>
  <si>
    <t>-0.008565310493</t>
  </si>
  <si>
    <t>0.9683486056</t>
  </si>
  <si>
    <t>-0.0160628958</t>
  </si>
  <si>
    <t>0.008617228566</t>
  </si>
  <si>
    <t>0.01281047176</t>
  </si>
  <si>
    <t>-0.007070015941</t>
  </si>
  <si>
    <t>-0.005814560346</t>
  </si>
  <si>
    <t>-0.02725790678</t>
  </si>
  <si>
    <t>0.0336203382</t>
  </si>
  <si>
    <t>-0.05528852688</t>
  </si>
  <si>
    <t>0.01321290895</t>
  </si>
  <si>
    <t>-0.0909649662</t>
  </si>
  <si>
    <t>0.0586972083</t>
  </si>
  <si>
    <t>0.9587795323</t>
  </si>
  <si>
    <t>0.002492943801</t>
  </si>
  <si>
    <t>0.00116211612</t>
  </si>
  <si>
    <t>0.1627628654</t>
  </si>
  <si>
    <t>0.01863829547</t>
  </si>
  <si>
    <t>0.006724873588</t>
  </si>
  <si>
    <t>0.2524545943</t>
  </si>
  <si>
    <t>-0.01733540416</t>
  </si>
  <si>
    <t>0.0563317677</t>
  </si>
  <si>
    <t>-0.07285503483</t>
  </si>
  <si>
    <t>0.0154573221</t>
  </si>
  <si>
    <t>-0.08502458957</t>
  </si>
  <si>
    <t>0.01168491898</t>
  </si>
  <si>
    <t>0.9705714192</t>
  </si>
  <si>
    <t>-8.818146538e-05</t>
  </si>
  <si>
    <t>-0.0005239798853</t>
  </si>
  <si>
    <t>0.01078838174</t>
  </si>
  <si>
    <t>-0.00431495689</t>
  </si>
  <si>
    <t>-0.007038443385</t>
  </si>
  <si>
    <t>0.1437197291</t>
  </si>
  <si>
    <t>-1.537475483e-05</t>
  </si>
  <si>
    <t>0.07642769489</t>
  </si>
  <si>
    <t>-0.05703661449</t>
  </si>
  <si>
    <t>0.05931165201</t>
  </si>
  <si>
    <t>-0.04464690851</t>
  </si>
  <si>
    <t>0.05371639046</t>
  </si>
  <si>
    <t>-0.1980265396</t>
  </si>
  <si>
    <t>0.05869142087</t>
  </si>
  <si>
    <t>0.9740776597</t>
  </si>
  <si>
    <t>-0.001976777403</t>
  </si>
  <si>
    <t>0.00581732502</t>
  </si>
  <si>
    <t>0.2172459893</t>
  </si>
  <si>
    <t>-0.04339625886</t>
  </si>
  <si>
    <t>0.007613922299</t>
  </si>
  <si>
    <t>0.07034794399</t>
  </si>
  <si>
    <t>-0.009577092398</t>
  </si>
  <si>
    <t>0.01236165435</t>
  </si>
  <si>
    <t>0.01085320551</t>
  </si>
  <si>
    <t>0.05359013399</t>
  </si>
  <si>
    <t>-0.005650054845</t>
  </si>
  <si>
    <t>0.05825226371</t>
  </si>
  <si>
    <t>-0.3540229885</t>
  </si>
  <si>
    <t>-0.0409556314</t>
  </si>
  <si>
    <t>1.001731109</t>
  </si>
  <si>
    <t>-0.002357072935</t>
  </si>
  <si>
    <t>-0.002761111789</t>
  </si>
  <si>
    <t>0.1438053097</t>
  </si>
  <si>
    <t>-0.08546797583</t>
  </si>
  <si>
    <t>0.07336332078</t>
  </si>
  <si>
    <t>0.2940646593</t>
  </si>
  <si>
    <t>-0.08954429128</t>
  </si>
  <si>
    <t>-0.1583127116</t>
  </si>
  <si>
    <t>0.03508713912</t>
  </si>
  <si>
    <t>-0.01252052284</t>
  </si>
  <si>
    <t>0.09296460051</t>
  </si>
  <si>
    <t>0.9409355788</t>
  </si>
  <si>
    <t>-0.02105166232</t>
  </si>
  <si>
    <t>-0.03776311659</t>
  </si>
  <si>
    <t>0.1726308388</t>
  </si>
  <si>
    <t>0.1161196911</t>
  </si>
  <si>
    <t>0.02886052185</t>
  </si>
  <si>
    <t>0.09268204277</t>
  </si>
  <si>
    <t>-0.8260869565</t>
  </si>
  <si>
    <t>0.987775208</t>
  </si>
  <si>
    <t>-0.02581520585</t>
  </si>
  <si>
    <t>-0.02458839282</t>
  </si>
  <si>
    <t>0.1031055901</t>
  </si>
  <si>
    <t>0.007194164708</t>
  </si>
  <si>
    <t>0.07182479426</t>
  </si>
  <si>
    <t>0.004685961878</t>
  </si>
  <si>
    <t>0.06617018737</t>
  </si>
  <si>
    <t>-0.06181818182</t>
  </si>
  <si>
    <t>1.013293727</t>
  </si>
  <si>
    <t>-0.006895238982</t>
  </si>
  <si>
    <t>0.005224897393</t>
  </si>
  <si>
    <t>0.2715736041</t>
  </si>
  <si>
    <t>-0.02956275958</t>
  </si>
  <si>
    <t>0.02988176116</t>
  </si>
  <si>
    <t>0.4571165298</t>
  </si>
  <si>
    <t>-0.1164803377</t>
  </si>
  <si>
    <t>-0.1797189483</t>
  </si>
  <si>
    <t>-0.1262309229</t>
  </si>
  <si>
    <t>-0.09473593964</t>
  </si>
  <si>
    <t>-0.02937708535</t>
  </si>
  <si>
    <t>0.07010152197</t>
  </si>
  <si>
    <t>0.9826131095</t>
  </si>
  <si>
    <t>0.005186142855</t>
  </si>
  <si>
    <t>0.02446332065</t>
  </si>
  <si>
    <t>0.04478428935</t>
  </si>
  <si>
    <t>0.2265476191</t>
  </si>
  <si>
    <t>0.01477252967</t>
  </si>
  <si>
    <t>0.1125714936</t>
  </si>
  <si>
    <t>0.0105680317</t>
  </si>
  <si>
    <t>0.1337532419</t>
  </si>
  <si>
    <t>0.9329484271</t>
  </si>
  <si>
    <t>-0.01060033207</t>
  </si>
  <si>
    <t>8.876144272e-05</t>
  </si>
  <si>
    <t>0.006201205321</t>
  </si>
  <si>
    <t>0.0007952497758</t>
  </si>
  <si>
    <t>0.0002467979397</t>
  </si>
  <si>
    <t>0.0319386856</t>
  </si>
  <si>
    <t>0.07783707655</t>
  </si>
  <si>
    <t>0.02538549965</t>
  </si>
  <si>
    <t>0.06821373927</t>
  </si>
  <si>
    <t>0.2840909091</t>
  </si>
  <si>
    <t>0.9804229629</t>
  </si>
  <si>
    <t>0.003026866448</t>
  </si>
  <si>
    <t>-0.004845863224</t>
  </si>
  <si>
    <t>-0.07248368258</t>
  </si>
  <si>
    <t>0.05273784526</t>
  </si>
  <si>
    <t>0.4969134086</t>
  </si>
  <si>
    <t>0.07491897514</t>
  </si>
  <si>
    <t>-0.0603534565</t>
  </si>
  <si>
    <t>0.01989187512</t>
  </si>
  <si>
    <t>0.007681653036</t>
  </si>
  <si>
    <t>0.01409310549</t>
  </si>
  <si>
    <t>0.02695713446</t>
  </si>
  <si>
    <t>0.4452214452</t>
  </si>
  <si>
    <t>0.1439114391</t>
  </si>
  <si>
    <t>0.9420659216</t>
  </si>
  <si>
    <t>-0.001826287446</t>
  </si>
  <si>
    <t>-0.003219677957</t>
  </si>
  <si>
    <t>0.1679434296</t>
  </si>
  <si>
    <t>0.04128936531</t>
  </si>
  <si>
    <t>-0.0176503407</t>
  </si>
  <si>
    <t>0.2373977047</t>
  </si>
  <si>
    <t>-0.01292627746</t>
  </si>
  <si>
    <t>-0.05580904966</t>
  </si>
  <si>
    <t>-0.0142566919</t>
  </si>
  <si>
    <t>0.04159103757</t>
  </si>
  <si>
    <t>-0.01094681482</t>
  </si>
  <si>
    <t>0.03547385591</t>
  </si>
  <si>
    <t>-0.1755017039</t>
  </si>
  <si>
    <t>0.970031134</t>
  </si>
  <si>
    <t>-0.0003826384469</t>
  </si>
  <si>
    <t>0.002353434813</t>
  </si>
  <si>
    <t>0.05720382036</t>
  </si>
  <si>
    <t>-0.005570694764</t>
  </si>
  <si>
    <t>0.000806849457</t>
  </si>
  <si>
    <t>0.08813932002</t>
  </si>
  <si>
    <t>-0.01366262651</t>
  </si>
  <si>
    <t>0.01050607578</t>
  </si>
  <si>
    <t>0.007061390472</t>
  </si>
  <si>
    <t>0.132641778</t>
  </si>
  <si>
    <t>0.02296726808</t>
  </si>
  <si>
    <t>0.098168</t>
  </si>
  <si>
    <t>0.9837387611</t>
  </si>
  <si>
    <t>0.005073749359</t>
  </si>
  <si>
    <t>0.002830186961</t>
  </si>
  <si>
    <t>0.3195876289</t>
  </si>
  <si>
    <t>0.169211689</t>
  </si>
  <si>
    <t>0.2107793387</t>
  </si>
  <si>
    <t>0.4364580121</t>
  </si>
  <si>
    <t>-0.1211695182</t>
  </si>
  <si>
    <t>0.0729082444</t>
  </si>
  <si>
    <t>-0.00504228006</t>
  </si>
  <si>
    <t>-0.08201474746</t>
  </si>
  <si>
    <t>0.08646020966</t>
  </si>
  <si>
    <t>0.03177554105</t>
  </si>
  <si>
    <t>1.061244061</t>
  </si>
  <si>
    <t>0.05926104537</t>
  </si>
  <si>
    <t>0.173446153</t>
  </si>
  <si>
    <t>0.4125</t>
  </si>
  <si>
    <t>0.02148337596</t>
  </si>
  <si>
    <t>-0.06501233699</t>
  </si>
  <si>
    <t>0.02161553716</t>
  </si>
  <si>
    <t>-0.056216545</t>
  </si>
  <si>
    <t>0.0792187916</t>
  </si>
  <si>
    <t>0.4737704918</t>
  </si>
  <si>
    <t>0.1293969849</t>
  </si>
  <si>
    <t>0.9771214497</t>
  </si>
  <si>
    <t>-0.005647696319</t>
  </si>
  <si>
    <t>0.002085203887</t>
  </si>
  <si>
    <t>0.1125390761</t>
  </si>
  <si>
    <t>0.02550064351</t>
  </si>
  <si>
    <t>-0.01265176363</t>
  </si>
  <si>
    <t>0.1541129183</t>
  </si>
  <si>
    <t>0.02338022578</t>
  </si>
  <si>
    <t>0.02264956664</t>
  </si>
  <si>
    <t>0.02951654518</t>
  </si>
  <si>
    <t>-0.02825194634</t>
  </si>
  <si>
    <t>-0.009042338036</t>
  </si>
  <si>
    <t>0.004851008454</t>
  </si>
  <si>
    <t>0.9403884896</t>
  </si>
  <si>
    <t>-0.0003618646221</t>
  </si>
  <si>
    <t>-0.0006457328722</t>
  </si>
  <si>
    <t>-0.03877542934</t>
  </si>
  <si>
    <t>0.1233038578</t>
  </si>
  <si>
    <t>-0.01382133339</t>
  </si>
  <si>
    <t>0.1131169345</t>
  </si>
  <si>
    <t>9840</t>
  </si>
  <si>
    <t>-0.3243614392</t>
  </si>
  <si>
    <t>0.05342040467</t>
  </si>
  <si>
    <t>0.9884911636</t>
  </si>
  <si>
    <t>-0.0003850080728</t>
  </si>
  <si>
    <t>0.01947909963</t>
  </si>
  <si>
    <t>0.1800675832</t>
  </si>
  <si>
    <t>-0.02397127366</t>
  </si>
  <si>
    <t>-0.01405006385</t>
  </si>
  <si>
    <t>0.3461662137</t>
  </si>
  <si>
    <t>-0.01687910019</t>
  </si>
  <si>
    <t>0.1434746631</t>
  </si>
  <si>
    <t>-0.01170185011</t>
  </si>
  <si>
    <t>0.05307608741</t>
  </si>
  <si>
    <t>-9.124826798e-05</t>
  </si>
  <si>
    <t>0.02700753302</t>
  </si>
  <si>
    <t>-0.1324422843</t>
  </si>
  <si>
    <t>0.9822165439</t>
  </si>
  <si>
    <t>0.002491213696</t>
  </si>
  <si>
    <t>-0.00024404585</t>
  </si>
  <si>
    <t>0.02065123914</t>
  </si>
  <si>
    <t>0.008493439593</t>
  </si>
  <si>
    <t>0.002746398807</t>
  </si>
  <si>
    <t>0.01212786746</t>
  </si>
  <si>
    <t>0.07073450889</t>
  </si>
  <si>
    <t>0.0155479229</t>
  </si>
  <si>
    <t>0.06869407446</t>
  </si>
  <si>
    <t>2357</t>
  </si>
  <si>
    <t>-0.1542877646</t>
  </si>
  <si>
    <t>0.961937457</t>
  </si>
  <si>
    <t>-0.003317365946</t>
  </si>
  <si>
    <t>0.002529221147</t>
  </si>
  <si>
    <t>0.07906428507</t>
  </si>
  <si>
    <t>-0.02464071625</t>
  </si>
  <si>
    <t>0.001519858572</t>
  </si>
  <si>
    <t>0.1100166471</t>
  </si>
  <si>
    <t>-0.01232106206</t>
  </si>
  <si>
    <t>0.0213735363</t>
  </si>
  <si>
    <t>0.03024154777</t>
  </si>
  <si>
    <t>0.1337259703</t>
  </si>
  <si>
    <t>0.0481905489</t>
  </si>
  <si>
    <t>0.05407511379</t>
  </si>
  <si>
    <t>0.02868852459</t>
  </si>
  <si>
    <t>-0.109929078</t>
  </si>
  <si>
    <t>0.9989155213</t>
  </si>
  <si>
    <t>0.005407438256</t>
  </si>
  <si>
    <t>0.002465044173</t>
  </si>
  <si>
    <t>0.1306584362</t>
  </si>
  <si>
    <t>-0.0117182454</t>
  </si>
  <si>
    <t>-0.03546885613</t>
  </si>
  <si>
    <t>0.5371774912</t>
  </si>
  <si>
    <t>-0.05443901347</t>
  </si>
  <si>
    <t>-0.02733751779</t>
  </si>
  <si>
    <t>-0.01953221205</t>
  </si>
  <si>
    <t>0.05913520031</t>
  </si>
  <si>
    <t>-0.006763158108</t>
  </si>
  <si>
    <t>0.06005803796</t>
  </si>
  <si>
    <t>41298</t>
  </si>
  <si>
    <t>0.1065026927</t>
  </si>
  <si>
    <t>0.1360585387</t>
  </si>
  <si>
    <t>0.9823465819</t>
  </si>
  <si>
    <t>0.002372963116</t>
  </si>
  <si>
    <t>-2.735552402e-05</t>
  </si>
  <si>
    <t>0.2307087057</t>
  </si>
  <si>
    <t>0.03521558989</t>
  </si>
  <si>
    <t>0.03212918403</t>
  </si>
  <si>
    <t>0.3817990258</t>
  </si>
  <si>
    <t>0.0008494023253</t>
  </si>
  <si>
    <t>0.0262001174</t>
  </si>
  <si>
    <t>0.005501725985</t>
  </si>
  <si>
    <t>0.01203010873</t>
  </si>
  <si>
    <t>0.02471183652</t>
  </si>
  <si>
    <t>0.01040233779</t>
  </si>
  <si>
    <t>9776</t>
  </si>
  <si>
    <t>0.2551033509</t>
  </si>
  <si>
    <t>-0.04633694274</t>
  </si>
  <si>
    <t>0.9511624209</t>
  </si>
  <si>
    <t>0.009673838796</t>
  </si>
  <si>
    <t>0.007764337531</t>
  </si>
  <si>
    <t>0.08246737343</t>
  </si>
  <si>
    <t>0.01210474637</t>
  </si>
  <si>
    <t>-0.02176165657</t>
  </si>
  <si>
    <t>0.05053509975</t>
  </si>
  <si>
    <t>0.00300086356</t>
  </si>
  <si>
    <t>0.01126767303</t>
  </si>
  <si>
    <t>-0.02607245631</t>
  </si>
  <si>
    <t>0.01145526843</t>
  </si>
  <si>
    <t>-0.0161318416</t>
  </si>
  <si>
    <t>0.04565319237</t>
  </si>
  <si>
    <t>-0.1785181502</t>
  </si>
  <si>
    <t>0.976993863</t>
  </si>
  <si>
    <t>0.0008071753781</t>
  </si>
  <si>
    <t>0.0006356543534</t>
  </si>
  <si>
    <t>0.2100860279</t>
  </si>
  <si>
    <t>-0.04779140111</t>
  </si>
  <si>
    <t>-0.004908099741</t>
  </si>
  <si>
    <t>0.2931969916</t>
  </si>
  <si>
    <t>-0.03467926047</t>
  </si>
  <si>
    <t>0.01692013287</t>
  </si>
  <si>
    <t>0.008882493053</t>
  </si>
  <si>
    <t>-0.02543141593</t>
  </si>
  <si>
    <t>0.1063067207</t>
  </si>
  <si>
    <t>0.1004772991</t>
  </si>
  <si>
    <t>0.860533423</t>
  </si>
  <si>
    <t>-0.08081013367</t>
  </si>
  <si>
    <t>-0.03897750727</t>
  </si>
  <si>
    <t>0.09269979227</t>
  </si>
  <si>
    <t>0.08988256051</t>
  </si>
  <si>
    <t>0.1283819801</t>
  </si>
  <si>
    <t>0.08434440134</t>
  </si>
  <si>
    <t>0.9518121549</t>
  </si>
  <si>
    <t>-0.02961656353</t>
  </si>
  <si>
    <t>0.00156345288</t>
  </si>
  <si>
    <t>0.08484318712</t>
  </si>
  <si>
    <t>-0.01799933653</t>
  </si>
  <si>
    <t>0.1108022616</t>
  </si>
  <si>
    <t>-0.004054783935</t>
  </si>
  <si>
    <t>0.1085435051</t>
  </si>
  <si>
    <t>-0.02268988209</t>
  </si>
  <si>
    <t>0.0765687533</t>
  </si>
  <si>
    <t>0.9935543184</t>
  </si>
  <si>
    <t>0.001929601489</t>
  </si>
  <si>
    <t>0.02160677495</t>
  </si>
  <si>
    <t>0.1509772484</t>
  </si>
  <si>
    <t>0.06135390468</t>
  </si>
  <si>
    <t>-0.06067738936</t>
  </si>
  <si>
    <t>0.4872588192</t>
  </si>
  <si>
    <t>0.01207705388</t>
  </si>
  <si>
    <t>0.1423570857</t>
  </si>
  <si>
    <t>0.02163875051</t>
  </si>
  <si>
    <t>0.2163401106</t>
  </si>
  <si>
    <t>0.7717260685</t>
  </si>
  <si>
    <t>1.094836262</t>
  </si>
  <si>
    <t>-0.09786898185</t>
  </si>
  <si>
    <t>0.07323943662</t>
  </si>
  <si>
    <t>1.00689398</t>
  </si>
  <si>
    <t>-0.00253048886</t>
  </si>
  <si>
    <t>0.0190372411</t>
  </si>
  <si>
    <t>0.01453142197</t>
  </si>
  <si>
    <t>0.0002980219011</t>
  </si>
  <si>
    <t>0.002209339243</t>
  </si>
  <si>
    <t>-0.047136782</t>
  </si>
  <si>
    <t>0.00718278558</t>
  </si>
  <si>
    <t>-0.01257909181</t>
  </si>
  <si>
    <t>0.0240099106</t>
  </si>
  <si>
    <t>2943</t>
  </si>
  <si>
    <t>-0.2598088531</t>
  </si>
  <si>
    <t>0.07291286912</t>
  </si>
  <si>
    <t>0.9754640986</t>
  </si>
  <si>
    <t>0.001086114459</t>
  </si>
  <si>
    <t>0.0009715340949</t>
  </si>
  <si>
    <t>0.2551150895</t>
  </si>
  <si>
    <t>-0.06607012626</t>
  </si>
  <si>
    <t>-0.01358799099</t>
  </si>
  <si>
    <t>0.3203943389</t>
  </si>
  <si>
    <t>-0.03421278685</t>
  </si>
  <si>
    <t>-0.01642034769</t>
  </si>
  <si>
    <t>0.008267542281</t>
  </si>
  <si>
    <t>0.1064179922</t>
  </si>
  <si>
    <t>0.03596324305</t>
  </si>
  <si>
    <t>0.1288645804</t>
  </si>
  <si>
    <t>-0.1013824885</t>
  </si>
  <si>
    <t>0.4129032258</t>
  </si>
  <si>
    <t>0.5486688912</t>
  </si>
  <si>
    <t>0.0165178793</t>
  </si>
  <si>
    <t>0.01744550758</t>
  </si>
  <si>
    <t>-0.01450614994</t>
  </si>
  <si>
    <t>0.1519933565</t>
  </si>
  <si>
    <t>0.0002127039099</t>
  </si>
  <si>
    <t>0.1473361771</t>
  </si>
  <si>
    <t>-0.1560283688</t>
  </si>
  <si>
    <t>0.9686427218</t>
  </si>
  <si>
    <t>0.03512462077</t>
  </si>
  <si>
    <t>0.0244987049</t>
  </si>
  <si>
    <t>0.04833685057</t>
  </si>
  <si>
    <t>0.02282742817</t>
  </si>
  <si>
    <t>0.3585336476</t>
  </si>
  <si>
    <t>0.1145728856</t>
  </si>
  <si>
    <t>0.1248513816</t>
  </si>
  <si>
    <t>-0.01470425738</t>
  </si>
  <si>
    <t>0.0891663643</t>
  </si>
  <si>
    <t>0.0007347192376</t>
  </si>
  <si>
    <t>0.1136535327</t>
  </si>
  <si>
    <t>0.1343799894</t>
  </si>
  <si>
    <t>0.9794832213</t>
  </si>
  <si>
    <t>-0.001651312799</t>
  </si>
  <si>
    <t>0.009581416762</t>
  </si>
  <si>
    <t>0.03675141583</t>
  </si>
  <si>
    <t>0.01281723483</t>
  </si>
  <si>
    <t>-0.02184233417</t>
  </si>
  <si>
    <t>0.1428553731</t>
  </si>
  <si>
    <t>0.02938701413</t>
  </si>
  <si>
    <t>-0.03625840134</t>
  </si>
  <si>
    <t>-0.01970309416</t>
  </si>
  <si>
    <t>0.3871967407</t>
  </si>
  <si>
    <t>0.06554064255</t>
  </si>
  <si>
    <t>0.4278970904</t>
  </si>
  <si>
    <t>1.007842176</t>
  </si>
  <si>
    <t>0.005157389383</t>
  </si>
  <si>
    <t>0.01609620531</t>
  </si>
  <si>
    <t>0.02280148168</t>
  </si>
  <si>
    <t>0.05365294623</t>
  </si>
  <si>
    <t>0.3550431773</t>
  </si>
  <si>
    <t>0.04217173028</t>
  </si>
  <si>
    <t>0.138307471</t>
  </si>
  <si>
    <t>-0.006578448183</t>
  </si>
  <si>
    <t>0.03398409343</t>
  </si>
  <si>
    <t>-0.03255023611</t>
  </si>
  <si>
    <t>0.005705071206</t>
  </si>
  <si>
    <t>0.9464729781</t>
  </si>
  <si>
    <t>-0.00710299296</t>
  </si>
  <si>
    <t>-0.01126832365</t>
  </si>
  <si>
    <t>-0.0377097388</t>
  </si>
  <si>
    <t>0.0005772719776</t>
  </si>
  <si>
    <t>0.2386574074</t>
  </si>
  <si>
    <t>-0.04376723798</t>
  </si>
  <si>
    <t>-0.07661352855</t>
  </si>
  <si>
    <t>-0.00914619128</t>
  </si>
  <si>
    <t>0.05953459674</t>
  </si>
  <si>
    <t>-0.001842524067</t>
  </si>
  <si>
    <t>0.04283970214</t>
  </si>
  <si>
    <t>0.02641509434</t>
  </si>
  <si>
    <t>0.9874494536</t>
  </si>
  <si>
    <t>0.003718880082</t>
  </si>
  <si>
    <t>-0.00376863491</t>
  </si>
  <si>
    <t>0.2533018868</t>
  </si>
  <si>
    <t>-0.01716245021</t>
  </si>
  <si>
    <t>-0.01231238912</t>
  </si>
  <si>
    <t>0.2112840804</t>
  </si>
  <si>
    <t>0.006672105727</t>
  </si>
  <si>
    <t>-0.1066692432</t>
  </si>
  <si>
    <t>0.02989560004</t>
  </si>
  <si>
    <t>0.1215799576</t>
  </si>
  <si>
    <t>0.0178472579</t>
  </si>
  <si>
    <t>0.1439519134</t>
  </si>
  <si>
    <t>33845</t>
  </si>
  <si>
    <t>0.06297110553</t>
  </si>
  <si>
    <t>0.3342663408</t>
  </si>
  <si>
    <t>0.9549071027</t>
  </si>
  <si>
    <t>-0.001128305538</t>
  </si>
  <si>
    <t>-0.003364746985</t>
  </si>
  <si>
    <t>0.06570195741</t>
  </si>
  <si>
    <t>0.02041178534</t>
  </si>
  <si>
    <t>0.06560549206</t>
  </si>
  <si>
    <t>0.1215072301</t>
  </si>
  <si>
    <t>0.03234557613</t>
  </si>
  <si>
    <t>0.07560758803</t>
  </si>
  <si>
    <t>0.0005094206596</t>
  </si>
  <si>
    <t>0.05429020101</t>
  </si>
  <si>
    <t>0.0004737780875</t>
  </si>
  <si>
    <t>0.08752154618</t>
  </si>
  <si>
    <t>0.03256212511</t>
  </si>
  <si>
    <t>0.0865644725</t>
  </si>
  <si>
    <t>0.988456161</t>
  </si>
  <si>
    <t>0.007865888086</t>
  </si>
  <si>
    <t>0.02114094159</t>
  </si>
  <si>
    <t>0.0001675041876</t>
  </si>
  <si>
    <t>-0.0001638410742</t>
  </si>
  <si>
    <t>-0.0007387619957</t>
  </si>
  <si>
    <t>0.03429981163</t>
  </si>
  <si>
    <t>-0.0006455458721</t>
  </si>
  <si>
    <t>0.01086800246</t>
  </si>
  <si>
    <t>0.05946199995</t>
  </si>
  <si>
    <t>0.1436819307</t>
  </si>
  <si>
    <t>0.03510673681</t>
  </si>
  <si>
    <t>0.1249810854</t>
  </si>
  <si>
    <t>0.2394472997</t>
  </si>
  <si>
    <t>0.04607836166</t>
  </si>
  <si>
    <t>0.971524024</t>
  </si>
  <si>
    <t>0.005323658745</t>
  </si>
  <si>
    <t>0.006021360581</t>
  </si>
  <si>
    <t>0.1351842714</t>
  </si>
  <si>
    <t>0.0162375826</t>
  </si>
  <si>
    <t>0.01097588602</t>
  </si>
  <si>
    <t>0.1893865141</t>
  </si>
  <si>
    <t>0.01787174287</t>
  </si>
  <si>
    <t>0.0327784795</t>
  </si>
  <si>
    <t>0.008031459293</t>
  </si>
  <si>
    <t>0.07234495739</t>
  </si>
  <si>
    <t>0.02260782183</t>
  </si>
  <si>
    <t>0.06221797246</t>
  </si>
  <si>
    <t>-0.1503229595</t>
  </si>
  <si>
    <t>0.2252328535</t>
  </si>
  <si>
    <t>0.9811786686</t>
  </si>
  <si>
    <t>-0.007964459809</t>
  </si>
  <si>
    <t>-0.008585886417</t>
  </si>
  <si>
    <t>0.2695978187</t>
  </si>
  <si>
    <t>-0.02702086227</t>
  </si>
  <si>
    <t>0.0601478892</t>
  </si>
  <si>
    <t>0.3316658244</t>
  </si>
  <si>
    <t>-0.08968226484</t>
  </si>
  <si>
    <t>0.04337266319</t>
  </si>
  <si>
    <t>0.01085893797</t>
  </si>
  <si>
    <t>0.07366361712</t>
  </si>
  <si>
    <t>-0.0001093048565</t>
  </si>
  <si>
    <t>0.08023833737</t>
  </si>
  <si>
    <t>0.3416041546</t>
  </si>
  <si>
    <t>0.05729877217</t>
  </si>
  <si>
    <t>0.981750613</t>
  </si>
  <si>
    <t>0.005948773934</t>
  </si>
  <si>
    <t>0.002760211353</t>
  </si>
  <si>
    <t>0.01240208108</t>
  </si>
  <si>
    <t>0.001662469337</t>
  </si>
  <si>
    <t>0.003360444004</t>
  </si>
  <si>
    <t>0.04326383666</t>
  </si>
  <si>
    <t>0.09431999489</t>
  </si>
  <si>
    <t>0.01685165825</t>
  </si>
  <si>
    <t>0.05863384798</t>
  </si>
  <si>
    <t>17823</t>
  </si>
  <si>
    <t>0.2780008605</t>
  </si>
  <si>
    <t>0.04221975323</t>
  </si>
  <si>
    <t>0.9651125838</t>
  </si>
  <si>
    <t>0.002601011998</t>
  </si>
  <si>
    <t>-0.001261717394</t>
  </si>
  <si>
    <t>0.2814191661</t>
  </si>
  <si>
    <t>0.03376715483</t>
  </si>
  <si>
    <t>0.04862329505</t>
  </si>
  <si>
    <t>0.1868137301</t>
  </si>
  <si>
    <t>0.01155858206</t>
  </si>
  <si>
    <t>-0.006583828686</t>
  </si>
  <si>
    <t>-0.02374796281</t>
  </si>
  <si>
    <t>0.0007146892187</t>
  </si>
  <si>
    <t>0.01196505791</t>
  </si>
  <si>
    <t>0.02594996793</t>
  </si>
  <si>
    <t>4343</t>
  </si>
  <si>
    <t>-0.007314285714</t>
  </si>
  <si>
    <t>0.1113101331</t>
  </si>
  <si>
    <t>0.9643277177</t>
  </si>
  <si>
    <t>-0.000439930693</t>
  </si>
  <si>
    <t>0.004293158599</t>
  </si>
  <si>
    <t>0.01413363533</t>
  </si>
  <si>
    <t>0.0001476213481</t>
  </si>
  <si>
    <t>0.01398190562</t>
  </si>
  <si>
    <t>0.04014603909</t>
  </si>
  <si>
    <t>0.004574026029</t>
  </si>
  <si>
    <t>0.02810046399</t>
  </si>
  <si>
    <t>-0.02214820509</t>
  </si>
  <si>
    <t>0.1769837618</t>
  </si>
  <si>
    <t>-0.01615798657</t>
  </si>
  <si>
    <t>0.2033990098</t>
  </si>
  <si>
    <t>0.07891891892</t>
  </si>
  <si>
    <t>0.1727379553</t>
  </si>
  <si>
    <t>0.9924194634</t>
  </si>
  <si>
    <t>-0.00591622816</t>
  </si>
  <si>
    <t>0.01497051342</t>
  </si>
  <si>
    <t>0.4145035023</t>
  </si>
  <si>
    <t>0.1596264878</t>
  </si>
  <si>
    <t>0.181848902</t>
  </si>
  <si>
    <t>0.204626464</t>
  </si>
  <si>
    <t>-0.03398658637</t>
  </si>
  <si>
    <t>0.0720707146</t>
  </si>
  <si>
    <t>0.01498839614</t>
  </si>
  <si>
    <t>0.07913805078</t>
  </si>
  <si>
    <t>0.004886937652</t>
  </si>
  <si>
    <t>0.1109559049</t>
  </si>
  <si>
    <t>8025</t>
  </si>
  <si>
    <t>0.4974808733</t>
  </si>
  <si>
    <t>-0.04407385348</t>
  </si>
  <si>
    <t>1.00282322</t>
  </si>
  <si>
    <t>0.01223564927</t>
  </si>
  <si>
    <t>0.003780541977</t>
  </si>
  <si>
    <t>0.07882011605</t>
  </si>
  <si>
    <t>0.02493491496</t>
  </si>
  <si>
    <t>0.01000560245</t>
  </si>
  <si>
    <t>0.4520859618</t>
  </si>
  <si>
    <t>0.04362202169</t>
  </si>
  <si>
    <t>-0.01823449408</t>
  </si>
  <si>
    <t>0.07720130474</t>
  </si>
  <si>
    <t>0.1202344062</t>
  </si>
  <si>
    <t>0.01001666006</t>
  </si>
  <si>
    <t>0.012208458</t>
  </si>
  <si>
    <t>0.9309186152</t>
  </si>
  <si>
    <t>-0.008202003808</t>
  </si>
  <si>
    <t>0.005826935273</t>
  </si>
  <si>
    <t>-0.03898892165</t>
  </si>
  <si>
    <t>-0.07630066009</t>
  </si>
  <si>
    <t>0.3894630757</t>
  </si>
  <si>
    <t>0.1197286114</t>
  </si>
  <si>
    <t>0.2300337953</t>
  </si>
  <si>
    <t>0.05529727144</t>
  </si>
  <si>
    <t>0.07485114176</t>
  </si>
  <si>
    <t>0.03681383959</t>
  </si>
  <si>
    <t>0.06498681705</t>
  </si>
  <si>
    <t>0.3623036649</t>
  </si>
  <si>
    <t>-0.125672043</t>
  </si>
  <si>
    <t>0.9710481814</t>
  </si>
  <si>
    <t>-0.0002990660485</t>
  </si>
  <si>
    <t>-0.003544563669</t>
  </si>
  <si>
    <t>0.1266048502</t>
  </si>
  <si>
    <t>0.00781187848</t>
  </si>
  <si>
    <t>0.01437599136</t>
  </si>
  <si>
    <t>0.4880648819</t>
  </si>
  <si>
    <t>0.08022958598</t>
  </si>
  <si>
    <t>0.001975758742</t>
  </si>
  <si>
    <t>0.008093486237</t>
  </si>
  <si>
    <t>0.04980996042</t>
  </si>
  <si>
    <t>0.0172572996</t>
  </si>
  <si>
    <t>0.05791373508</t>
  </si>
  <si>
    <t>16575</t>
  </si>
  <si>
    <t>-0.04373161022</t>
  </si>
  <si>
    <t>0.02264313919</t>
  </si>
  <si>
    <t>0.9771878287</t>
  </si>
  <si>
    <t>-0.002587592176</t>
  </si>
  <si>
    <t>-4.576397643e-05</t>
  </si>
  <si>
    <t>0.2013575597</t>
  </si>
  <si>
    <t>0.001320431757</t>
  </si>
  <si>
    <t>0.007051928326</t>
  </si>
  <si>
    <t>0.2402916661</t>
  </si>
  <si>
    <t>-0.02151857069</t>
  </si>
  <si>
    <t>-0.02204851652</t>
  </si>
  <si>
    <t>0.04212016146</t>
  </si>
  <si>
    <t>0.09159895502</t>
  </si>
  <si>
    <t>0.07911155262</t>
  </si>
  <si>
    <t>0.1138766884</t>
  </si>
  <si>
    <t>11031</t>
  </si>
  <si>
    <t>0.1263018174</t>
  </si>
  <si>
    <t>0.06097912859</t>
  </si>
  <si>
    <t>1.007353282</t>
  </si>
  <si>
    <t>0.002722455784</t>
  </si>
  <si>
    <t>0.01724281582</t>
  </si>
  <si>
    <t>0.1802435564</t>
  </si>
  <si>
    <t>0.01177554081</t>
  </si>
  <si>
    <t>-0.04866951513</t>
  </si>
  <si>
    <t>0.5337172137</t>
  </si>
  <si>
    <t>0.01802479666</t>
  </si>
  <si>
    <t>0.1270161284</t>
  </si>
  <si>
    <t>-0.02692956081</t>
  </si>
  <si>
    <t>0.03954798797</t>
  </si>
  <si>
    <t>-0.01977506394</t>
  </si>
  <si>
    <t>0.0647791065</t>
  </si>
  <si>
    <t>-0.3206025698</t>
  </si>
  <si>
    <t>-0.05017343905</t>
  </si>
  <si>
    <t>0.9756221493</t>
  </si>
  <si>
    <t>-1.544292872e-05</t>
  </si>
  <si>
    <t>0.0006109499703</t>
  </si>
  <si>
    <t>0.0658108139</t>
  </si>
  <si>
    <t>-0.04622831483</t>
  </si>
  <si>
    <t>0.0107154733</t>
  </si>
  <si>
    <t>0.1909564426</t>
  </si>
  <si>
    <t>-0.0329941472</t>
  </si>
  <si>
    <t>0.01130093669</t>
  </si>
  <si>
    <t>0.0408399642</t>
  </si>
  <si>
    <t>0.04155974429</t>
  </si>
  <si>
    <t>0.02272254826</t>
  </si>
  <si>
    <t>0.03669058889</t>
  </si>
  <si>
    <t>0.3568281938</t>
  </si>
  <si>
    <t>0.1483015742</t>
  </si>
  <si>
    <t>0.962872735</t>
  </si>
  <si>
    <t>0.003159967206</t>
  </si>
  <si>
    <t>0.002809577691</t>
  </si>
  <si>
    <t>0.01380552221</t>
  </si>
  <si>
    <t>0.001618756351</t>
  </si>
  <si>
    <t>0.01348961635</t>
  </si>
  <si>
    <t>0.04006800273</t>
  </si>
  <si>
    <t>0.005377387031</t>
  </si>
  <si>
    <t>0.02846177274</t>
  </si>
  <si>
    <t>-0.03533242998</t>
  </si>
  <si>
    <t>0.005704763683</t>
  </si>
  <si>
    <t>-0.003164924055</t>
  </si>
  <si>
    <t>0.04625435406</t>
  </si>
  <si>
    <t>0.9917417001</t>
  </si>
  <si>
    <t>-0.001051882402</t>
  </si>
  <si>
    <t>0.009889289199</t>
  </si>
  <si>
    <t>-0.06050420168</t>
  </si>
  <si>
    <t>-0.01253756977</t>
  </si>
  <si>
    <t>0.1487962486</t>
  </si>
  <si>
    <t>-0.07008487024</t>
  </si>
  <si>
    <t>0.05575657376</t>
  </si>
  <si>
    <t>0.1540839588</t>
  </si>
  <si>
    <t>-0.277962639</t>
  </si>
  <si>
    <t>-0.03059108303</t>
  </si>
  <si>
    <t>-0.279095592</t>
  </si>
  <si>
    <t>-0.06995884774</t>
  </si>
  <si>
    <t>0.1622411943</t>
  </si>
  <si>
    <t>0.3616603348</t>
  </si>
  <si>
    <t>0.1391802363</t>
  </si>
  <si>
    <t>0.2864201597</t>
  </si>
  <si>
    <t>-0.4072727273</t>
  </si>
  <si>
    <t>-0.1165311653</t>
  </si>
  <si>
    <t>1.014492206</t>
  </si>
  <si>
    <t>0.00270777925</t>
  </si>
  <si>
    <t>0.004198615167</t>
  </si>
  <si>
    <t>0.1025104603</t>
  </si>
  <si>
    <t>-0.0458148986</t>
  </si>
  <si>
    <t>0.03425107459</t>
  </si>
  <si>
    <t>0.5516654386</t>
  </si>
  <si>
    <t>-0.07460534122</t>
  </si>
  <si>
    <t>-0.05147525189</t>
  </si>
  <si>
    <t>-0.01839255936</t>
  </si>
  <si>
    <t>-0.02836092945</t>
  </si>
  <si>
    <t>-0.01176221446</t>
  </si>
  <si>
    <t>-0.02589627021</t>
  </si>
  <si>
    <t>-0.2567567568</t>
  </si>
  <si>
    <t>0.9634459359</t>
  </si>
  <si>
    <t>-0.003107572871</t>
  </si>
  <si>
    <t>0.0003806806571</t>
  </si>
  <si>
    <t>-0.06751687922</t>
  </si>
  <si>
    <t>0.9951494574</t>
  </si>
  <si>
    <t>0.01898750605</t>
  </si>
  <si>
    <t>0.001037301428</t>
  </si>
  <si>
    <t>0.2480916031</t>
  </si>
  <si>
    <t>0.06035213945</t>
  </si>
  <si>
    <t>0.04629788108</t>
  </si>
  <si>
    <t>0.1115935736</t>
  </si>
  <si>
    <t>-0.04856614246</t>
  </si>
  <si>
    <t>-0.0007315700867</t>
  </si>
  <si>
    <t>0.09948879059</t>
  </si>
  <si>
    <t>0.01592959308</t>
  </si>
  <si>
    <t>0.1201958994</t>
  </si>
  <si>
    <t>0.1043859649</t>
  </si>
  <si>
    <t>0.2199612403</t>
  </si>
  <si>
    <t>1.028555326</t>
  </si>
  <si>
    <t>0.006665937301</t>
  </si>
  <si>
    <t>0.02267956882</t>
  </si>
  <si>
    <t>0.07756813417</t>
  </si>
  <si>
    <t>-0.02421303631</t>
  </si>
  <si>
    <t>-0.09347606826</t>
  </si>
  <si>
    <t>0.6918009807</t>
  </si>
  <si>
    <t>-0.003385358637</t>
  </si>
  <si>
    <t>0.1782496897</t>
  </si>
  <si>
    <t>-0.001058871337</t>
  </si>
  <si>
    <t>0.2705439061</t>
  </si>
  <si>
    <t>0.01032071582</t>
  </si>
  <si>
    <t>0.2781971073</t>
  </si>
  <si>
    <t>-0.1729957806</t>
  </si>
  <si>
    <t>0.991695847</t>
  </si>
  <si>
    <t>0.0008707305709</t>
  </si>
  <si>
    <t>0.01648073853</t>
  </si>
  <si>
    <t>0.07311207311</t>
  </si>
  <si>
    <t>-0.003637362554</t>
  </si>
  <si>
    <t>-0.06288106288</t>
  </si>
  <si>
    <t>-0.06530115535</t>
  </si>
  <si>
    <t>0.1113410347</t>
  </si>
  <si>
    <t>-0.01843536671</t>
  </si>
  <si>
    <t>0.008128713246</t>
  </si>
  <si>
    <t>0.006368964973</t>
  </si>
  <si>
    <t>0.02618503303</t>
  </si>
  <si>
    <t>-0.1199165798</t>
  </si>
  <si>
    <t>-0.156</t>
  </si>
  <si>
    <t>0.984300852</t>
  </si>
  <si>
    <t>-0.007731031303</t>
  </si>
  <si>
    <t>0.0004156245049</t>
  </si>
  <si>
    <t>0.01026662784</t>
  </si>
  <si>
    <t>-0.006622257487</t>
  </si>
  <si>
    <t>-0.001268710211</t>
  </si>
  <si>
    <t>-0.06689127835</t>
  </si>
  <si>
    <t>-0.04660485492</t>
  </si>
  <si>
    <t>-0.0737285635</t>
  </si>
  <si>
    <t>-0.01452619368</t>
  </si>
  <si>
    <t>0.882886119</t>
  </si>
  <si>
    <t>-0.01858107925</t>
  </si>
  <si>
    <t>-0.01646456532</t>
  </si>
  <si>
    <t>0.1763409258</t>
  </si>
  <si>
    <t>0.03898627463</t>
  </si>
  <si>
    <t>0.04161795651</t>
  </si>
  <si>
    <t>0.02480379722</t>
  </si>
  <si>
    <t>-0.002069992474</t>
  </si>
  <si>
    <t>0.01620003076</t>
  </si>
  <si>
    <t>0.0005039614631</t>
  </si>
  <si>
    <t>0.01727519049</t>
  </si>
  <si>
    <t>2907</t>
  </si>
  <si>
    <t>-0.09014084507</t>
  </si>
  <si>
    <t>0.1512871287</t>
  </si>
  <si>
    <t>0.9581531738</t>
  </si>
  <si>
    <t>0.003945679936</t>
  </si>
  <si>
    <t>0.009032477195</t>
  </si>
  <si>
    <t>0.01636667984</t>
  </si>
  <si>
    <t>0.002448345985</t>
  </si>
  <si>
    <t>0.001281886709</t>
  </si>
  <si>
    <t>-0.002333483945</t>
  </si>
  <si>
    <t>0.1257185421</t>
  </si>
  <si>
    <t>-0.01134856304</t>
  </si>
  <si>
    <t>0.1150463496</t>
  </si>
  <si>
    <t>5189</t>
  </si>
  <si>
    <t>-0.1803822461</t>
  </si>
  <si>
    <t>-0.06301914048</t>
  </si>
  <si>
    <t>0.9916595979</t>
  </si>
  <si>
    <t>-0.00389570109</t>
  </si>
  <si>
    <t>0.003237724871</t>
  </si>
  <si>
    <t>0.1857232311</t>
  </si>
  <si>
    <t>-0.02073022411</t>
  </si>
  <si>
    <t>0.003237995718</t>
  </si>
  <si>
    <t>0.3130154779</t>
  </si>
  <si>
    <t>-0.004734137877</t>
  </si>
  <si>
    <t>0.02595319925</t>
  </si>
  <si>
    <t>-0.0189888744</t>
  </si>
  <si>
    <t>0.1006342434</t>
  </si>
  <si>
    <t>-0.009152563762</t>
  </si>
  <si>
    <t>0.09081733518</t>
  </si>
  <si>
    <t>4228</t>
  </si>
  <si>
    <t>-0.07645259939</t>
  </si>
  <si>
    <t>0.0002365744026</t>
  </si>
  <si>
    <t>0.996601593</t>
  </si>
  <si>
    <t>-0.002247849098</t>
  </si>
  <si>
    <t>0.001858879657</t>
  </si>
  <si>
    <t>0.2616874443</t>
  </si>
  <si>
    <t>0.01015020909</t>
  </si>
  <si>
    <t>-0.007072707252</t>
  </si>
  <si>
    <t>0.4087888283</t>
  </si>
  <si>
    <t>-0.03105544319</t>
  </si>
  <si>
    <t>-0.001984540864</t>
  </si>
  <si>
    <t>0.006634000054</t>
  </si>
  <si>
    <t>0.2605506208</t>
  </si>
  <si>
    <t>0.0016072804</t>
  </si>
  <si>
    <t>0.2685142668</t>
  </si>
  <si>
    <t>0.07388535032</t>
  </si>
  <si>
    <t>0.9955636671</t>
  </si>
  <si>
    <t>-0.00494535319</t>
  </si>
  <si>
    <t>0.02299206872</t>
  </si>
  <si>
    <t>0.1429311238</t>
  </si>
  <si>
    <t>0.01948071055</t>
  </si>
  <si>
    <t>-0.03507733452</t>
  </si>
  <si>
    <t>0.3240679978</t>
  </si>
  <si>
    <t>-0.02760509456</t>
  </si>
  <si>
    <t>0.09257800495</t>
  </si>
  <si>
    <t>109100</t>
  </si>
  <si>
    <t>-0.06343243533</t>
  </si>
  <si>
    <t>0.1295305488</t>
  </si>
  <si>
    <t>-0.02479173682</t>
  </si>
  <si>
    <t>0.1338166578</t>
  </si>
  <si>
    <t>0.9802959672</t>
  </si>
  <si>
    <t>-0.00551419719</t>
  </si>
  <si>
    <t>0.02169863363</t>
  </si>
  <si>
    <t>-0.08470394737</t>
  </si>
  <si>
    <t>-0.09011130137</t>
  </si>
  <si>
    <t>-0.1358695652</t>
  </si>
  <si>
    <t>-0.0909526089</t>
  </si>
  <si>
    <t>0.06865503658</t>
  </si>
  <si>
    <t>-0.05376720187</t>
  </si>
  <si>
    <t>0.06651911022</t>
  </si>
  <si>
    <t>0.8893503637</t>
  </si>
  <si>
    <t>-0.06824667344</t>
  </si>
  <si>
    <t>-0.008834397577</t>
  </si>
  <si>
    <t>0.04971445975</t>
  </si>
  <si>
    <t>0.04624007385</t>
  </si>
  <si>
    <t>0.01962153323</t>
  </si>
  <si>
    <t>0.02845818628</t>
  </si>
  <si>
    <t>0.9642379689</t>
  </si>
  <si>
    <t>0.01344714374</t>
  </si>
  <si>
    <t>0.01054585344</t>
  </si>
  <si>
    <t>-0.02493506494</t>
  </si>
  <si>
    <t>-0.004187740481</t>
  </si>
  <si>
    <t>0.08862230914</t>
  </si>
  <si>
    <t>0.01025084055</t>
  </si>
  <si>
    <t>0.07267165056</t>
  </si>
  <si>
    <t>0.9448894643</t>
  </si>
  <si>
    <t>-0.005439645653</t>
  </si>
  <si>
    <t>-0.01804253598</t>
  </si>
  <si>
    <t>0.02775772886</t>
  </si>
  <si>
    <t>-0.01925846893</t>
  </si>
  <si>
    <t>0.3095697759</t>
  </si>
  <si>
    <t>-0.01750151272</t>
  </si>
  <si>
    <t>0.1248495344</t>
  </si>
  <si>
    <t>-0.0888637476</t>
  </si>
  <si>
    <t>0.04454823217</t>
  </si>
  <si>
    <t>-0.1235558566</t>
  </si>
  <si>
    <t>0.02754447921</t>
  </si>
  <si>
    <t>0.3456334563</t>
  </si>
  <si>
    <t>-0.1991215227</t>
  </si>
  <si>
    <t>0.8347967876</t>
  </si>
  <si>
    <t>0.1769996463</t>
  </si>
  <si>
    <t>0.01271261591</t>
  </si>
  <si>
    <t>0.008753611417</t>
  </si>
  <si>
    <t>0.005470793186</t>
  </si>
  <si>
    <t>0.07214782848</t>
  </si>
  <si>
    <t>0.08596101541</t>
  </si>
  <si>
    <t>0.03777991719</t>
  </si>
  <si>
    <t>0.05789756715</t>
  </si>
  <si>
    <t>0.3004632694</t>
  </si>
  <si>
    <t>0.4364035088</t>
  </si>
  <si>
    <t>0.9803007615</t>
  </si>
  <si>
    <t>0.007081616377</t>
  </si>
  <si>
    <t>0.0006245647302</t>
  </si>
  <si>
    <t>0.09634831461</t>
  </si>
  <si>
    <t>-0.008416408684</t>
  </si>
  <si>
    <t>0.03277646363</t>
  </si>
  <si>
    <t>0.3899257007</t>
  </si>
  <si>
    <t>0.09524270757</t>
  </si>
  <si>
    <t>0.123267843</t>
  </si>
  <si>
    <t>0.02415163793</t>
  </si>
  <si>
    <t>0.0190348165</t>
  </si>
  <si>
    <t>0.01001163891</t>
  </si>
  <si>
    <t>0.01048906292</t>
  </si>
  <si>
    <t>0.9436486141</t>
  </si>
  <si>
    <t>-0.002381944062</t>
  </si>
  <si>
    <t>0.009299655705</t>
  </si>
  <si>
    <t>0.01479187652</t>
  </si>
  <si>
    <t>0.005807181937</t>
  </si>
  <si>
    <t>-0.004744065505</t>
  </si>
  <si>
    <t>-0.01339474429</t>
  </si>
  <si>
    <t>0.1251096926</t>
  </si>
  <si>
    <t>-0.02210175256</t>
  </si>
  <si>
    <t>0.1094845064</t>
  </si>
  <si>
    <t>0.4014084507</t>
  </si>
  <si>
    <t>0.9275696649</t>
  </si>
  <si>
    <t>0.01457699046</t>
  </si>
  <si>
    <t>-0.01878930926</t>
  </si>
  <si>
    <t>0.1598360656</t>
  </si>
  <si>
    <t>-0.009911833586</t>
  </si>
  <si>
    <t>0.3931856251</t>
  </si>
  <si>
    <t>0.1481327285</t>
  </si>
  <si>
    <t>0.188340766</t>
  </si>
  <si>
    <t>0.0583800422</t>
  </si>
  <si>
    <t>0.04750648502</t>
  </si>
  <si>
    <t>0.01630410216</t>
  </si>
  <si>
    <t>0.02010850257</t>
  </si>
  <si>
    <t>3656</t>
  </si>
  <si>
    <t>0.1322390833</t>
  </si>
  <si>
    <t>0.1270036991</t>
  </si>
  <si>
    <t>0.9641603969</t>
  </si>
  <si>
    <t>0.008658679785</t>
  </si>
  <si>
    <t>-0.001962527683</t>
  </si>
  <si>
    <t>0.01053343859</t>
  </si>
  <si>
    <t>0.001682590577</t>
  </si>
  <si>
    <t>0.0008569581143</t>
  </si>
  <si>
    <t>-0.01054111017</t>
  </si>
  <si>
    <t>0.1169575409</t>
  </si>
  <si>
    <t>-0.01587570124</t>
  </si>
  <si>
    <t>0.08425535682</t>
  </si>
  <si>
    <t>-0.4259259259</t>
  </si>
  <si>
    <t>0.9786985363</t>
  </si>
  <si>
    <t>-0.004594131493</t>
  </si>
  <si>
    <t>-0.00539961113</t>
  </si>
  <si>
    <t>-0.08847736626</t>
  </si>
  <si>
    <t>0.01952914461</t>
  </si>
  <si>
    <t>0.0782272165</t>
  </si>
  <si>
    <t>0.005061882952</t>
  </si>
  <si>
    <t>0.07603458897</t>
  </si>
  <si>
    <t>4036</t>
  </si>
  <si>
    <t>0.1097058015</t>
  </si>
  <si>
    <t>-0.05722961925</t>
  </si>
  <si>
    <t>0.9988462647</t>
  </si>
  <si>
    <t>0.009586364397</t>
  </si>
  <si>
    <t>0.01205911704</t>
  </si>
  <si>
    <t>0.04584737073</t>
  </si>
  <si>
    <t>0.007578357332</t>
  </si>
  <si>
    <t>0.01300580563</t>
  </si>
  <si>
    <t>0.2471759739</t>
  </si>
  <si>
    <t>0.01555493351</t>
  </si>
  <si>
    <t>-0.001554210363</t>
  </si>
  <si>
    <t>-0.01193867628</t>
  </si>
  <si>
    <t>0.05113912878</t>
  </si>
  <si>
    <t>-0.01443431732</t>
  </si>
  <si>
    <t>0.03218960063</t>
  </si>
  <si>
    <t>13526</t>
  </si>
  <si>
    <t>-0.03150508377</t>
  </si>
  <si>
    <t>0.1364476559</t>
  </si>
  <si>
    <t>0.9700368431</t>
  </si>
  <si>
    <t>-0.001017374706</t>
  </si>
  <si>
    <t>0.003213837921</t>
  </si>
  <si>
    <t>0.1065219719</t>
  </si>
  <si>
    <t>0.004534912577</t>
  </si>
  <si>
    <t>0.01801673892</t>
  </si>
  <si>
    <t>0.1688343007</t>
  </si>
  <si>
    <t>-0.002878981473</t>
  </si>
  <si>
    <t>0.04294473647</t>
  </si>
  <si>
    <t>0.04467330348</t>
  </si>
  <si>
    <t>0.06200615072</t>
  </si>
  <si>
    <t>0.02390934959</t>
  </si>
  <si>
    <t>0.0522306567</t>
  </si>
  <si>
    <t>5127</t>
  </si>
  <si>
    <t>0.04975429975</t>
  </si>
  <si>
    <t>0.07868714496</t>
  </si>
  <si>
    <t>0.9850899275</t>
  </si>
  <si>
    <t>0.002214230639</t>
  </si>
  <si>
    <t>-0.005636501108</t>
  </si>
  <si>
    <t>0.2346455407</t>
  </si>
  <si>
    <t>-0.002326199021</t>
  </si>
  <si>
    <t>0.09473661712</t>
  </si>
  <si>
    <t>0.3523264649</t>
  </si>
  <si>
    <t>0.02222439645</t>
  </si>
  <si>
    <t>-0.1664365697</t>
  </si>
  <si>
    <t>-0.05782674062</t>
  </si>
  <si>
    <t>0.1342943225</t>
  </si>
  <si>
    <t>-0.02923675764</t>
  </si>
  <si>
    <t>0.1363088922</t>
  </si>
  <si>
    <t>9305</t>
  </si>
  <si>
    <t>-0.1766215379</t>
  </si>
  <si>
    <t>0.1153062448</t>
  </si>
  <si>
    <t>0.9624298911</t>
  </si>
  <si>
    <t>-0.002961530528</t>
  </si>
  <si>
    <t>0.005933809243</t>
  </si>
  <si>
    <t>0.01472074871</t>
  </si>
  <si>
    <t>-0.0003859271041</t>
  </si>
  <si>
    <t>0.0005758075424</t>
  </si>
  <si>
    <t>-0.003018864185</t>
  </si>
  <si>
    <t>0.1398640529</t>
  </si>
  <si>
    <t>0.006660171294</t>
  </si>
  <si>
    <t>0.1439759211</t>
  </si>
  <si>
    <t>0.06676342525</t>
  </si>
  <si>
    <t>-0.07430730479</t>
  </si>
  <si>
    <t>0.9571191196</t>
  </si>
  <si>
    <t>-0.007343317521</t>
  </si>
  <si>
    <t>-0.01554618438</t>
  </si>
  <si>
    <t>0.1993865031</t>
  </si>
  <si>
    <t>0.02004556517</t>
  </si>
  <si>
    <t>-0.04178996752</t>
  </si>
  <si>
    <t>0.37454062</t>
  </si>
  <si>
    <t>0.01896368256</t>
  </si>
  <si>
    <t>0.04987229713</t>
  </si>
  <si>
    <t>-0.06285752809</t>
  </si>
  <si>
    <t>-0.005960488589</t>
  </si>
  <si>
    <t>-0.02764603077</t>
  </si>
  <si>
    <t>0.003592791314</t>
  </si>
  <si>
    <t>9662</t>
  </si>
  <si>
    <t>-0.255624037</t>
  </si>
  <si>
    <t>-0.2385530775</t>
  </si>
  <si>
    <t>0.9775348859</t>
  </si>
  <si>
    <t>-0.002700556733</t>
  </si>
  <si>
    <t>-0.006313244002</t>
  </si>
  <si>
    <t>0.2061461235</t>
  </si>
  <si>
    <t>-0.02433663515</t>
  </si>
  <si>
    <t>0.02937392802</t>
  </si>
  <si>
    <t>0.3373861479</t>
  </si>
  <si>
    <t>-0.0482115291</t>
  </si>
  <si>
    <t>0.01209479624</t>
  </si>
  <si>
    <t>-0.02374827407</t>
  </si>
  <si>
    <t>0.04102743574</t>
  </si>
  <si>
    <t>-0.007783954552</t>
  </si>
  <si>
    <t>0.04837353001</t>
  </si>
  <si>
    <t>-0.1336717428</t>
  </si>
  <si>
    <t>0.9829337458</t>
  </si>
  <si>
    <t>0.000717743363</t>
  </si>
  <si>
    <t>0.0009921256389</t>
  </si>
  <si>
    <t>0.1180173236</t>
  </si>
  <si>
    <t>-0.003404142035</t>
  </si>
  <si>
    <t>0.005368349457</t>
  </si>
  <si>
    <t>0.2996155632</t>
  </si>
  <si>
    <t>-0.01260290025</t>
  </si>
  <si>
    <t>0.01516508797</t>
  </si>
  <si>
    <t>-0.02182250802</t>
  </si>
  <si>
    <t>-0.0188287545</t>
  </si>
  <si>
    <t>-0.01510247338</t>
  </si>
  <si>
    <t>0.02776976861</t>
  </si>
  <si>
    <t>-0.2281449893</t>
  </si>
  <si>
    <t>0.9612638219</t>
  </si>
  <si>
    <t>0.003588239714</t>
  </si>
  <si>
    <t>0.007323694095</t>
  </si>
  <si>
    <t>0.103289977</t>
  </si>
  <si>
    <t>-0.03464105744</t>
  </si>
  <si>
    <t>0.02104323683</t>
  </si>
  <si>
    <t>0.03341434304</t>
  </si>
  <si>
    <t>0.004304788769</t>
  </si>
  <si>
    <t>0.02469740964</t>
  </si>
  <si>
    <t>0.9912668757</t>
  </si>
  <si>
    <t>0.01719111977</t>
  </si>
  <si>
    <t>0.01345660899</t>
  </si>
  <si>
    <t>0.02482758621</t>
  </si>
  <si>
    <t>0.0193236715</t>
  </si>
  <si>
    <t>-0.0207396082</t>
  </si>
  <si>
    <t>0.05834702493</t>
  </si>
  <si>
    <t>-0.02031840694</t>
  </si>
  <si>
    <t>0.05413111665</t>
  </si>
  <si>
    <t>10118</t>
  </si>
  <si>
    <t>-0.102616408</t>
  </si>
  <si>
    <t>-0.04556173946</t>
  </si>
  <si>
    <t>0.9878305914</t>
  </si>
  <si>
    <t>0.002736754456</t>
  </si>
  <si>
    <t>0.005627145468</t>
  </si>
  <si>
    <t>0.1698598043</t>
  </si>
  <si>
    <t>0.0255827426</t>
  </si>
  <si>
    <t>-0.004575797499</t>
  </si>
  <si>
    <t>0.3468662786</t>
  </si>
  <si>
    <t>-0.0400309127</t>
  </si>
  <si>
    <t>0.03897395132</t>
  </si>
  <si>
    <t>-0.0007191564841</t>
  </si>
  <si>
    <t>0.1119953453</t>
  </si>
  <si>
    <t>0.005139186259</t>
  </si>
  <si>
    <t>0.08508988148</t>
  </si>
  <si>
    <t>0.1802005013</t>
  </si>
  <si>
    <t>0.9845983959</t>
  </si>
  <si>
    <t>0.0003404749547</t>
  </si>
  <si>
    <t>0.0114406389</t>
  </si>
  <si>
    <t>0.172886333</t>
  </si>
  <si>
    <t>-0.01065943752</t>
  </si>
  <si>
    <t>-0.03274339737</t>
  </si>
  <si>
    <t>0.4137814159</t>
  </si>
  <si>
    <t>-0.003247664905</t>
  </si>
  <si>
    <t>0.1108221549</t>
  </si>
  <si>
    <t>769300</t>
  </si>
  <si>
    <t>0.07516285621</t>
  </si>
  <si>
    <t>0.04575649664</t>
  </si>
  <si>
    <t>0.0281928454</t>
  </si>
  <si>
    <t>0.09411195605</t>
  </si>
  <si>
    <t>-0.1210613599</t>
  </si>
  <si>
    <t>-0.2618384401</t>
  </si>
  <si>
    <t>0.9903407348</t>
  </si>
  <si>
    <t>0.001693587293</t>
  </si>
  <si>
    <t>-0.01153710915</t>
  </si>
  <si>
    <t>0.1958110083</t>
  </si>
  <si>
    <t>0.04177796649</t>
  </si>
  <si>
    <t>-0.007713220794</t>
  </si>
  <si>
    <t>0.1956761884</t>
  </si>
  <si>
    <t>-0.001157344776</t>
  </si>
  <si>
    <t>-0.02831847748</t>
  </si>
  <si>
    <t>-0.2998309433</t>
  </si>
  <si>
    <t>-0.08153008443</t>
  </si>
  <si>
    <t>-0.3960931995</t>
  </si>
  <si>
    <t>0.08375819442</t>
  </si>
  <si>
    <t>-0.0106783852</t>
  </si>
  <si>
    <t>0.0590840392</t>
  </si>
  <si>
    <t>0.002031583263</t>
  </si>
  <si>
    <t>0.04211758106</t>
  </si>
  <si>
    <t>-0.2005231037</t>
  </si>
  <si>
    <t>-0.04079497908</t>
  </si>
  <si>
    <t>0.9971777521</t>
  </si>
  <si>
    <t>-0.001243639041</t>
  </si>
  <si>
    <t>-0.009130097519</t>
  </si>
  <si>
    <t>0.2269250382</t>
  </si>
  <si>
    <t>-0.0203435069</t>
  </si>
  <si>
    <t>-0.02799120356</t>
  </si>
  <si>
    <t>0.467409165</t>
  </si>
  <si>
    <t>-0.04015339966</t>
  </si>
  <si>
    <t>-0.07728928216</t>
  </si>
  <si>
    <t>0.09112523104</t>
  </si>
  <si>
    <t>0.1244853677</t>
  </si>
  <si>
    <t>0.08599706055</t>
  </si>
  <si>
    <t>0.1458924785</t>
  </si>
  <si>
    <t>0.9878068412</t>
  </si>
  <si>
    <t>0.002534072182</t>
  </si>
  <si>
    <t>0.008400487988</t>
  </si>
  <si>
    <t>-0.01825127334</t>
  </si>
  <si>
    <t>0.1436842105</t>
  </si>
  <si>
    <t>0.4394079254</t>
  </si>
  <si>
    <t>0.04459345416</t>
  </si>
  <si>
    <t>0.3137305855</t>
  </si>
  <si>
    <t>0.01808882268</t>
  </si>
  <si>
    <t>0.04122916282</t>
  </si>
  <si>
    <t>0.01049915284</t>
  </si>
  <si>
    <t>0.03686972632</t>
  </si>
  <si>
    <t>0.0238003096</t>
  </si>
  <si>
    <t>-0.0007554296506</t>
  </si>
  <si>
    <t>0.969645026</t>
  </si>
  <si>
    <t>0.006779105766</t>
  </si>
  <si>
    <t>0.0112623947</t>
  </si>
  <si>
    <t>0.005195507916</t>
  </si>
  <si>
    <t>0.04310231153</t>
  </si>
  <si>
    <t>0.2346072707</t>
  </si>
  <si>
    <t>0.006403970407</t>
  </si>
  <si>
    <t>0.09420305421</t>
  </si>
  <si>
    <t>0.001131599879</t>
  </si>
  <si>
    <t>0.03391049759</t>
  </si>
  <si>
    <t>0.00910951576</t>
  </si>
  <si>
    <t>0.01713668738</t>
  </si>
  <si>
    <t>-0.0002051282051</t>
  </si>
  <si>
    <t>-0.1147034783</t>
  </si>
  <si>
    <t>0.984641871</t>
  </si>
  <si>
    <t>-6.911046294e-05</t>
  </si>
  <si>
    <t>0.005794273484</t>
  </si>
  <si>
    <t>0.2896784953</t>
  </si>
  <si>
    <t>-0.007162026244</t>
  </si>
  <si>
    <t>-0.1716728916</t>
  </si>
  <si>
    <t>0.3583020614</t>
  </si>
  <si>
    <t>-0.01348214928</t>
  </si>
  <si>
    <t>0.09679807736</t>
  </si>
  <si>
    <t>0.1301782774</t>
  </si>
  <si>
    <t>0.08521124662</t>
  </si>
  <si>
    <t>0.02314119519</t>
  </si>
  <si>
    <t>0.005118923273</t>
  </si>
  <si>
    <t>0.9420847628</t>
  </si>
  <si>
    <t>-0.0132802103</t>
  </si>
  <si>
    <t>-0.01970379606</t>
  </si>
  <si>
    <t>0.1112810429</t>
  </si>
  <si>
    <t>0.1126180029</t>
  </si>
  <si>
    <t>-0.2144877619</t>
  </si>
  <si>
    <t>-0.05065208322</t>
  </si>
  <si>
    <t>-0.005566440722</t>
  </si>
  <si>
    <t>0.2409137555</t>
  </si>
  <si>
    <t>-0.06126837472</t>
  </si>
  <si>
    <t>0.1400278348</t>
  </si>
  <si>
    <t>-0.001060214521</t>
  </si>
  <si>
    <t>0.00756097561</t>
  </si>
  <si>
    <t>-0.03632570442</t>
  </si>
  <si>
    <t>0.05731441864</t>
  </si>
  <si>
    <t>0.0037010966</t>
  </si>
  <si>
    <t>0.04246609784</t>
  </si>
  <si>
    <t>0.05189873418</t>
  </si>
  <si>
    <t>0.1154362416</t>
  </si>
  <si>
    <t>0.9746019295</t>
  </si>
  <si>
    <t>-0.0009193861548</t>
  </si>
  <si>
    <t>0.005967495052</t>
  </si>
  <si>
    <t>0.2662748644</t>
  </si>
  <si>
    <t>0.01568272795</t>
  </si>
  <si>
    <t>0.05172606143</t>
  </si>
  <si>
    <t>0.1248439818</t>
  </si>
  <si>
    <t>0.00798345346</t>
  </si>
  <si>
    <t>-0.01993605866</t>
  </si>
  <si>
    <t>0.02739532093</t>
  </si>
  <si>
    <t>0.07343718249</t>
  </si>
  <si>
    <t>0.009546574635</t>
  </si>
  <si>
    <t>0.06878777592</t>
  </si>
  <si>
    <t>0.213740458</t>
  </si>
  <si>
    <t>0.9946723523</t>
  </si>
  <si>
    <t>-0.002141725159</t>
  </si>
  <si>
    <t>0.001361499273</t>
  </si>
  <si>
    <t>0.1128318584</t>
  </si>
  <si>
    <t>-0.02318829273</t>
  </si>
  <si>
    <t>-0.03952865661</t>
  </si>
  <si>
    <t>0.4608305359</t>
  </si>
  <si>
    <t>0.05366083152</t>
  </si>
  <si>
    <t>0.1305439746</t>
  </si>
  <si>
    <t>-0.06047105507</t>
  </si>
  <si>
    <t>0.04253501514</t>
  </si>
  <si>
    <t>-0.02166179709</t>
  </si>
  <si>
    <t>0.04173438786</t>
  </si>
  <si>
    <t>0.958250127</t>
  </si>
  <si>
    <t>-0.02423558339</t>
  </si>
  <si>
    <t>0.02517750798</t>
  </si>
  <si>
    <t>-0.01240931653</t>
  </si>
  <si>
    <t>-0.03026196929</t>
  </si>
  <si>
    <t>0.05059101655</t>
  </si>
  <si>
    <t>-0.02266905671</t>
  </si>
  <si>
    <t>-0.04649091387</t>
  </si>
  <si>
    <t>0.1516443888</t>
  </si>
  <si>
    <t>0.01788913763</t>
  </si>
  <si>
    <t>0.1340972284</t>
  </si>
  <si>
    <t>0.02948898429</t>
  </si>
  <si>
    <t>0.5779352227</t>
  </si>
  <si>
    <t>0.07814661134</t>
  </si>
  <si>
    <t>0.941582585</t>
  </si>
  <si>
    <t>-0.003258159738</t>
  </si>
  <si>
    <t>-0.004126424368</t>
  </si>
  <si>
    <t>0.01320318011</t>
  </si>
  <si>
    <t>0.005876035424</t>
  </si>
  <si>
    <t>0.007439783866</t>
  </si>
  <si>
    <t>0.05306650542</t>
  </si>
  <si>
    <t>0.0003951579396</t>
  </si>
  <si>
    <t>0.002024315971</t>
  </si>
  <si>
    <t>0.04708841579</t>
  </si>
  <si>
    <t>0.1026785714</t>
  </si>
  <si>
    <t>0.9734892553</t>
  </si>
  <si>
    <t>0.00297948753</t>
  </si>
  <si>
    <t>-0.003469076677</t>
  </si>
  <si>
    <t>0.08581436077</t>
  </si>
  <si>
    <t>0.003596387539</t>
  </si>
  <si>
    <t>-0.009520324828</t>
  </si>
  <si>
    <t>0.3460897301</t>
  </si>
  <si>
    <t>0.084201975</t>
  </si>
  <si>
    <t>-0.05430382594</t>
  </si>
  <si>
    <t>-0.02725911028</t>
  </si>
  <si>
    <t>0.06949410367</t>
  </si>
  <si>
    <t>-0.02149527285</t>
  </si>
  <si>
    <t>0.09382596054</t>
  </si>
  <si>
    <t>-0.1176961603</t>
  </si>
  <si>
    <t>0.9874662316</t>
  </si>
  <si>
    <t>0.00141428669</t>
  </si>
  <si>
    <t>0.007712817523</t>
  </si>
  <si>
    <t>0.01241534353</t>
  </si>
  <si>
    <t>0.003296983865</t>
  </si>
  <si>
    <t>0.002671139722</t>
  </si>
  <si>
    <t>0.02365850271</t>
  </si>
  <si>
    <t>0.07003616891</t>
  </si>
  <si>
    <t>0.0416462936</t>
  </si>
  <si>
    <t>0.1056698054</t>
  </si>
  <si>
    <t>0.9439713634</t>
  </si>
  <si>
    <t>-0.06044085352</t>
  </si>
  <si>
    <t>-0.06833014242</t>
  </si>
  <si>
    <t>-0.3070652174</t>
  </si>
  <si>
    <t>-0.2056727139</t>
  </si>
  <si>
    <t>-0.1828356653</t>
  </si>
  <si>
    <t>0.06146514529</t>
  </si>
  <si>
    <t>0.04649042824</t>
  </si>
  <si>
    <t>-0.006055484271</t>
  </si>
  <si>
    <t>0.02327381445</t>
  </si>
  <si>
    <t>0.9850266968</t>
  </si>
  <si>
    <t>0.007358829233</t>
  </si>
  <si>
    <t>0.01635866313</t>
  </si>
  <si>
    <t>0.2662116041</t>
  </si>
  <si>
    <t>-0.003209883508</t>
  </si>
  <si>
    <t>0.1050862844</t>
  </si>
  <si>
    <t>0.3305572909</t>
  </si>
  <si>
    <t>0.01427430547</t>
  </si>
  <si>
    <t>0.1720513738</t>
  </si>
  <si>
    <t>-0.02040531724</t>
  </si>
  <si>
    <t>0.05896687708</t>
  </si>
  <si>
    <t>-0.004265452271</t>
  </si>
  <si>
    <t>0.04545054407</t>
  </si>
  <si>
    <t>-0.02606860158</t>
  </si>
  <si>
    <t>-0.007635229595</t>
  </si>
  <si>
    <t>0.9651696551</t>
  </si>
  <si>
    <t>-0.003816505147</t>
  </si>
  <si>
    <t>0.004702856051</t>
  </si>
  <si>
    <t>0.09656497718</t>
  </si>
  <si>
    <t>0.01647820674</t>
  </si>
  <si>
    <t>0.00849994144</t>
  </si>
  <si>
    <t>0.1377619996</t>
  </si>
  <si>
    <t>-0.01743882503</t>
  </si>
  <si>
    <t>0.02635098364</t>
  </si>
  <si>
    <t>0.008872290328</t>
  </si>
  <si>
    <t>0.1057024248</t>
  </si>
  <si>
    <t>-0.000447208858</t>
  </si>
  <si>
    <t>0.08994742216</t>
  </si>
  <si>
    <t>0.05522682446</t>
  </si>
  <si>
    <t>-0.001865671642</t>
  </si>
  <si>
    <t>0.9696335334</t>
  </si>
  <si>
    <t>0.01143879019</t>
  </si>
  <si>
    <t>-0.00470418976</t>
  </si>
  <si>
    <t>0.1504504505</t>
  </si>
  <si>
    <t>0.007658066044</t>
  </si>
  <si>
    <t>0.0002301861333</t>
  </si>
  <si>
    <t>0.2297931412</t>
  </si>
  <si>
    <t>0.03140021101</t>
  </si>
  <si>
    <t>-0.003220893102</t>
  </si>
  <si>
    <t>-0.03025315269</t>
  </si>
  <si>
    <t>0.02981979784</t>
  </si>
  <si>
    <t>0.002686306791</t>
  </si>
  <si>
    <t>0.01682753935</t>
  </si>
  <si>
    <t>0.02936582318</t>
  </si>
  <si>
    <t>0.06599805888</t>
  </si>
  <si>
    <t>0.9873995252</t>
  </si>
  <si>
    <t>0.002475525238</t>
  </si>
  <si>
    <t>0.003116442494</t>
  </si>
  <si>
    <t>0.336826848</t>
  </si>
  <si>
    <t>-0.01918508405</t>
  </si>
  <si>
    <t>-0.01444140716</t>
  </si>
  <si>
    <t>0.2807963891</t>
  </si>
  <si>
    <t>-0.005124691667</t>
  </si>
  <si>
    <t>-0.02460214252</t>
  </si>
  <si>
    <t>0.1831443689</t>
  </si>
  <si>
    <t>0.08854465481</t>
  </si>
  <si>
    <t>0.08521922539</t>
  </si>
  <si>
    <t>0.1027738795</t>
  </si>
  <si>
    <t>0.9883988016</t>
  </si>
  <si>
    <t>0.04159477164</t>
  </si>
  <si>
    <t>0.05779633948</t>
  </si>
  <si>
    <t>-0.03303026492</t>
  </si>
  <si>
    <t>0.000664300557</t>
  </si>
  <si>
    <t>-0.01741727021</t>
  </si>
  <si>
    <t>-0.01559723415</t>
  </si>
  <si>
    <t>-0.3568773234</t>
  </si>
  <si>
    <t>0.9875735188</t>
  </si>
  <si>
    <t>0.004787712885</t>
  </si>
  <si>
    <t>-0.009561854488</t>
  </si>
  <si>
    <t>0.2363356428</t>
  </si>
  <si>
    <t>-0.01120993925</t>
  </si>
  <si>
    <t>-0.1653379974</t>
  </si>
  <si>
    <t>0.4347478897</t>
  </si>
  <si>
    <t>0.02633961537</t>
  </si>
  <si>
    <t>-0.01106485042</t>
  </si>
  <si>
    <t>-0.009215531517</t>
  </si>
  <si>
    <t>0.06864811851</t>
  </si>
  <si>
    <t>-0.02677909931</t>
  </si>
  <si>
    <t>0.05263140543</t>
  </si>
  <si>
    <t>0.9696125747</t>
  </si>
  <si>
    <t>0.0002412388686</t>
  </si>
  <si>
    <t>0.02297381697</t>
  </si>
  <si>
    <t>0.05041346765</t>
  </si>
  <si>
    <t>0.04171105895</t>
  </si>
  <si>
    <t>-0.07582912761</t>
  </si>
  <si>
    <t>0.1002317497</t>
  </si>
  <si>
    <t>-0.08787230937</t>
  </si>
  <si>
    <t>0.02208974413</t>
  </si>
  <si>
    <t>0.9342384134</t>
  </si>
  <si>
    <t>0.001035541425</t>
  </si>
  <si>
    <t>-0.007767259306</t>
  </si>
  <si>
    <t>-0.01663318861</t>
  </si>
  <si>
    <t>0.05829571087</t>
  </si>
  <si>
    <t>0.007329087401</t>
  </si>
  <si>
    <t>0.1056972802</t>
  </si>
  <si>
    <t>-0.1687898089</t>
  </si>
  <si>
    <t>0.06821282401</t>
  </si>
  <si>
    <t>0.9846624818</t>
  </si>
  <si>
    <t>-0.0002866890342</t>
  </si>
  <si>
    <t>-0.001195446756</t>
  </si>
  <si>
    <t>0.09718534254</t>
  </si>
  <si>
    <t>-0.004173273433</t>
  </si>
  <si>
    <t>0.1781142215</t>
  </si>
  <si>
    <t>-0.007775660744</t>
  </si>
  <si>
    <t>0.1700270609</t>
  </si>
  <si>
    <t>-0.02304876128</t>
  </si>
  <si>
    <t>0.05914671246</t>
  </si>
  <si>
    <t>-0.05621093712</t>
  </si>
  <si>
    <t>-0.02443092753</t>
  </si>
  <si>
    <t>-0.1996919918</t>
  </si>
  <si>
    <t>0.05838424983</t>
  </si>
  <si>
    <t>0.01259628563</t>
  </si>
  <si>
    <t>-0.01982906087</t>
  </si>
  <si>
    <t>-0.002383195857</t>
  </si>
  <si>
    <t>-0.00018608638</t>
  </si>
  <si>
    <t>0.03523018357</t>
  </si>
  <si>
    <t>0.002790261138</t>
  </si>
  <si>
    <t>0.05588155848</t>
  </si>
  <si>
    <t>-0.04486765655</t>
  </si>
  <si>
    <t>0.08111070515</t>
  </si>
  <si>
    <t>0.9729451956</t>
  </si>
  <si>
    <t>-0.004050562648</t>
  </si>
  <si>
    <t>-0.008622128885</t>
  </si>
  <si>
    <t>0.004475216585</t>
  </si>
  <si>
    <t>-0.003343543239</t>
  </si>
  <si>
    <t>-0.005809868197</t>
  </si>
  <si>
    <t>0.03265993257</t>
  </si>
  <si>
    <t>0.04083811881</t>
  </si>
  <si>
    <t>0.01380452015</t>
  </si>
  <si>
    <t>0.02980630312</t>
  </si>
  <si>
    <t>0.9563971179</t>
  </si>
  <si>
    <t>0.004592457068</t>
  </si>
  <si>
    <t>-0.02103072451</t>
  </si>
  <si>
    <t>0.01526865095</t>
  </si>
  <si>
    <t>0.3144759138</t>
  </si>
  <si>
    <t>0.0115643492</t>
  </si>
  <si>
    <t>-0.05684761559</t>
  </si>
  <si>
    <t>-0.002259983413</t>
  </si>
  <si>
    <t>0.1746933304</t>
  </si>
  <si>
    <t>0.007823767631</t>
  </si>
  <si>
    <t>0.17016048</t>
  </si>
  <si>
    <t>-0.0009437778077</t>
  </si>
  <si>
    <t>0.07220373318</t>
  </si>
  <si>
    <t>1.030724496</t>
  </si>
  <si>
    <t>-0.00678244874</t>
  </si>
  <si>
    <t>0.03078168493</t>
  </si>
  <si>
    <t>0.2565234324</t>
  </si>
  <si>
    <t>0.02679773177</t>
  </si>
  <si>
    <t>0.07105787603</t>
  </si>
  <si>
    <t>0.6127175642</t>
  </si>
  <si>
    <t>-0.0765713551</t>
  </si>
  <si>
    <t>0.1360937289</t>
  </si>
  <si>
    <t>0.02497976865</t>
  </si>
  <si>
    <t>0.04176498506</t>
  </si>
  <si>
    <t>0.01772550039</t>
  </si>
  <si>
    <t>0.03635006463</t>
  </si>
  <si>
    <t>0.03473302229</t>
  </si>
  <si>
    <t>0.9728810645</t>
  </si>
  <si>
    <t>-0.0002104986639</t>
  </si>
  <si>
    <t>0.004957959581</t>
  </si>
  <si>
    <t>0.07976965921</t>
  </si>
  <si>
    <t>-0.005852090631</t>
  </si>
  <si>
    <t>0.004357716307</t>
  </si>
  <si>
    <t>0.1917490321</t>
  </si>
  <si>
    <t>-0.01573863721</t>
  </si>
  <si>
    <t>0.02972763013</t>
  </si>
  <si>
    <t>726800</t>
  </si>
  <si>
    <t>0.0005951838946</t>
  </si>
  <si>
    <t>0.1012288112</t>
  </si>
  <si>
    <t>0.01357053177</t>
  </si>
  <si>
    <t>0.09217853241</t>
  </si>
  <si>
    <t>-0.290998767</t>
  </si>
  <si>
    <t>0.9951024213</t>
  </si>
  <si>
    <t>-0.007466781491</t>
  </si>
  <si>
    <t>-0.03024200466</t>
  </si>
  <si>
    <t>0.4031531532</t>
  </si>
  <si>
    <t>-0.00867720399</t>
  </si>
  <si>
    <t>0.1383556454</t>
  </si>
  <si>
    <t>0.455237817</t>
  </si>
  <si>
    <t>-0.07272587494</t>
  </si>
  <si>
    <t>-0.1521978851</t>
  </si>
  <si>
    <t>0.0720936085</t>
  </si>
  <si>
    <t>0.04845644945</t>
  </si>
  <si>
    <t>0.02151103653</t>
  </si>
  <si>
    <t>0.05994746797</t>
  </si>
  <si>
    <t>0.1231702963</t>
  </si>
  <si>
    <t>0.04553007644</t>
  </si>
  <si>
    <t>0.9649862366</t>
  </si>
  <si>
    <t>-0.0005326857487</t>
  </si>
  <si>
    <t>0.005966434309</t>
  </si>
  <si>
    <t>0.1218428184</t>
  </si>
  <si>
    <t>-0.007643224992</t>
  </si>
  <si>
    <t>-0.005727630924</t>
  </si>
  <si>
    <t>0.1708851146</t>
  </si>
  <si>
    <t>0.04680299252</t>
  </si>
  <si>
    <t>0.04424193962</t>
  </si>
  <si>
    <t>-0.0001329237141</t>
  </si>
  <si>
    <t>0.1309713707</t>
  </si>
  <si>
    <t>0.018615265</t>
  </si>
  <si>
    <t>0.1040944908</t>
  </si>
  <si>
    <t>0.9839133369</t>
  </si>
  <si>
    <t>0.002323958724</t>
  </si>
  <si>
    <t>0.001716613974</t>
  </si>
  <si>
    <t>0.1675</t>
  </si>
  <si>
    <t>0.100353717</t>
  </si>
  <si>
    <t>0.006483050847</t>
  </si>
  <si>
    <t>0.3678783035</t>
  </si>
  <si>
    <t>0.028738032</t>
  </si>
  <si>
    <t>-0.1320456537</t>
  </si>
  <si>
    <t>-0.04437716315</t>
  </si>
  <si>
    <t>0.06097984391</t>
  </si>
  <si>
    <t>-0.03323218109</t>
  </si>
  <si>
    <t>0.02006045841</t>
  </si>
  <si>
    <t>-0.2370860927</t>
  </si>
  <si>
    <t>-0.05728314239</t>
  </si>
  <si>
    <t>0.9298026992</t>
  </si>
  <si>
    <t>-0.05327561876</t>
  </si>
  <si>
    <t>-0.06699451538</t>
  </si>
  <si>
    <t>0.1363459291</t>
  </si>
  <si>
    <t>-0.07905545121</t>
  </si>
  <si>
    <t>-0.004455315552</t>
  </si>
  <si>
    <t>0.2130920651</t>
  </si>
  <si>
    <t>-0.05972971992</t>
  </si>
  <si>
    <t>-0.04291812219</t>
  </si>
  <si>
    <t>-0.06861896282</t>
  </si>
  <si>
    <t>-0.07564632145</t>
  </si>
  <si>
    <t>-0.05562372589</t>
  </si>
  <si>
    <t>-0.04854805303</t>
  </si>
  <si>
    <t>-0.3823268206</t>
  </si>
  <si>
    <t>-0.2855675398</t>
  </si>
  <si>
    <t>0.9714660628</t>
  </si>
  <si>
    <t>-0.005294939126</t>
  </si>
  <si>
    <t>-0.009473516572</t>
  </si>
  <si>
    <t>0.1928597718</t>
  </si>
  <si>
    <t>-0.07714352092</t>
  </si>
  <si>
    <t>0.1501798711</t>
  </si>
  <si>
    <t>0.2825871097</t>
  </si>
  <si>
    <t>-0.005576187247</t>
  </si>
  <si>
    <t>0.1272277644</t>
  </si>
  <si>
    <t>0.008383250012</t>
  </si>
  <si>
    <t>0.0873475886</t>
  </si>
  <si>
    <t>0.01196301219</t>
  </si>
  <si>
    <t>0.08584631217</t>
  </si>
  <si>
    <t>7211</t>
  </si>
  <si>
    <t>-0.2379794991</t>
  </si>
  <si>
    <t>0.04054834055</t>
  </si>
  <si>
    <t>0.9838646641</t>
  </si>
  <si>
    <t>-0.001043222643</t>
  </si>
  <si>
    <t>-0.003329694855</t>
  </si>
  <si>
    <t>0.1999183266</t>
  </si>
  <si>
    <t>-0.06840465476</t>
  </si>
  <si>
    <t>0.05626102964</t>
  </si>
  <si>
    <t>0.2610567192</t>
  </si>
  <si>
    <t>-0.03848576401</t>
  </si>
  <si>
    <t>-0.04532503914</t>
  </si>
  <si>
    <t>-0.0130819546</t>
  </si>
  <si>
    <t>0.04296709431</t>
  </si>
  <si>
    <t>0.008825195274</t>
  </si>
  <si>
    <t>0.9986072423</t>
  </si>
  <si>
    <t>0.01076529705</t>
  </si>
  <si>
    <t>0.004493442471</t>
  </si>
  <si>
    <t>-0.007485026363</t>
  </si>
  <si>
    <t>0.03507937776</t>
  </si>
  <si>
    <t>0.02202888517</t>
  </si>
  <si>
    <t>0.03496253297</t>
  </si>
  <si>
    <t>0.9828783532</t>
  </si>
  <si>
    <t>0.006618155587</t>
  </si>
  <si>
    <t>0.00362183996</t>
  </si>
  <si>
    <t>-0.007386638975</t>
  </si>
  <si>
    <t>-0.07523120754</t>
  </si>
  <si>
    <t>0.3133748917</t>
  </si>
  <si>
    <t>-0.01964244745</t>
  </si>
  <si>
    <t>0.1586040819</t>
  </si>
  <si>
    <t>0.001166113316</t>
  </si>
  <si>
    <t>0.04645920179</t>
  </si>
  <si>
    <t>0.02122045018</t>
  </si>
  <si>
    <t>0.03870603559</t>
  </si>
  <si>
    <t>5238</t>
  </si>
  <si>
    <t>-0.009455370651</t>
  </si>
  <si>
    <t>0.9573793911</t>
  </si>
  <si>
    <t>-0.001179871208</t>
  </si>
  <si>
    <t>0.005869219363</t>
  </si>
  <si>
    <t>0.009780698403</t>
  </si>
  <si>
    <t>-0.002148124963</t>
  </si>
  <si>
    <t>0.009696939294</t>
  </si>
  <si>
    <t>0.02903579782</t>
  </si>
  <si>
    <t>0.0009507169335</t>
  </si>
  <si>
    <t>0.01750302229</t>
  </si>
  <si>
    <t>-0.1201161607</t>
  </si>
  <si>
    <t>-0.1422092207</t>
  </si>
  <si>
    <t>-0.1129422047</t>
  </si>
  <si>
    <t>-0.1048130491</t>
  </si>
  <si>
    <t>0.9622645192</t>
  </si>
  <si>
    <t>0.01771160781</t>
  </si>
  <si>
    <t>0.01565235154</t>
  </si>
  <si>
    <t>-0.2917765568</t>
  </si>
  <si>
    <t>-0.3734432234</t>
  </si>
  <si>
    <t>0.01869263045</t>
  </si>
  <si>
    <t>0.09588054128</t>
  </si>
  <si>
    <t>0.02142346684</t>
  </si>
  <si>
    <t>0.1039518923</t>
  </si>
  <si>
    <t>0.9278878134</t>
  </si>
  <si>
    <t>-0.05867314576</t>
  </si>
  <si>
    <t>-0.02345869697</t>
  </si>
  <si>
    <t>0.01596941071</t>
  </si>
  <si>
    <t>0.01437451437</t>
  </si>
  <si>
    <t>-0.08172147002</t>
  </si>
  <si>
    <t>-0.04972950773</t>
  </si>
  <si>
    <t>0.05883761671</t>
  </si>
  <si>
    <t>-0.03741131967</t>
  </si>
  <si>
    <t>0.0228228484</t>
  </si>
  <si>
    <t>-0.2895559725</t>
  </si>
  <si>
    <t>-0.03209315535</t>
  </si>
  <si>
    <t>0.9860710581</t>
  </si>
  <si>
    <t>-0.001800464265</t>
  </si>
  <si>
    <t>0.003403887246</t>
  </si>
  <si>
    <t>-0.06814394145</t>
  </si>
  <si>
    <t>-0.03532107743</t>
  </si>
  <si>
    <t>0.237089422</t>
  </si>
  <si>
    <t>-0.04350199512</t>
  </si>
  <si>
    <t>0.03619861123</t>
  </si>
  <si>
    <t>0.03549916082</t>
  </si>
  <si>
    <t>0.07022498087</t>
  </si>
  <si>
    <t>0.03233135584</t>
  </si>
  <si>
    <t>0.06121500661</t>
  </si>
  <si>
    <t>0.3671497585</t>
  </si>
  <si>
    <t>0.1742738589</t>
  </si>
  <si>
    <t>0.9898453666</t>
  </si>
  <si>
    <t>0.01238058664</t>
  </si>
  <si>
    <t>-0.0002906615635</t>
  </si>
  <si>
    <t>0.04349220803</t>
  </si>
  <si>
    <t>0.09382032884</t>
  </si>
  <si>
    <t>0.5195385779</t>
  </si>
  <si>
    <t>0.08848072882</t>
  </si>
  <si>
    <t>-0.07985886368</t>
  </si>
  <si>
    <t>0.02350945452</t>
  </si>
  <si>
    <t>0.02616854914</t>
  </si>
  <si>
    <t>-0.01019406215</t>
  </si>
  <si>
    <t>0.01617886205</t>
  </si>
  <si>
    <t>-0.0481540931</t>
  </si>
  <si>
    <t>0.08211678832</t>
  </si>
  <si>
    <t>0.9651966275</t>
  </si>
  <si>
    <t>-0.006253488798</t>
  </si>
  <si>
    <t>-0.004806379108</t>
  </si>
  <si>
    <t>0.1389491967</t>
  </si>
  <si>
    <t>-0.006292873417</t>
  </si>
  <si>
    <t>0.08245579368</t>
  </si>
  <si>
    <t>-0.02210516077</t>
  </si>
  <si>
    <t>0.07980801924</t>
  </si>
  <si>
    <t>-0.1606258817</t>
  </si>
  <si>
    <t>-0.03776846003</t>
  </si>
  <si>
    <t>-0.1156451191</t>
  </si>
  <si>
    <t>0.0007859943875</t>
  </si>
  <si>
    <t>0.985187434</t>
  </si>
  <si>
    <t>-0.004482056911</t>
  </si>
  <si>
    <t>-0.03595776212</t>
  </si>
  <si>
    <t>-0.08557162534</t>
  </si>
  <si>
    <t>0.0744047619</t>
  </si>
  <si>
    <t>-0.4429824561</t>
  </si>
  <si>
    <t>-0.5705446276</t>
  </si>
  <si>
    <t>0.09962957549</t>
  </si>
  <si>
    <t>0.05288795812</t>
  </si>
  <si>
    <t>0.0366339587</t>
  </si>
  <si>
    <t>0.0487715491</t>
  </si>
  <si>
    <t>0.4081885856</t>
  </si>
  <si>
    <t>-0.06814449918</t>
  </si>
  <si>
    <t>0.9626454977</t>
  </si>
  <si>
    <t>-0.002199644781</t>
  </si>
  <si>
    <t>0.0008334960723</t>
  </si>
  <si>
    <t>0.1186725799</t>
  </si>
  <si>
    <t>0.01185884073</t>
  </si>
  <si>
    <t>0.1117631991</t>
  </si>
  <si>
    <t>0.1392127207</t>
  </si>
  <si>
    <t>0.02264504987</t>
  </si>
  <si>
    <t>0.1282938616</t>
  </si>
  <si>
    <t>0.04431439778</t>
  </si>
  <si>
    <t>0.2232425758</t>
  </si>
  <si>
    <t>0.04254834698</t>
  </si>
  <si>
    <t>0.2173851151</t>
  </si>
  <si>
    <t>11568</t>
  </si>
  <si>
    <t>0.1891447368</t>
  </si>
  <si>
    <t>-0.006356296169</t>
  </si>
  <si>
    <t>1.01005906</t>
  </si>
  <si>
    <t>0.008818846489</t>
  </si>
  <si>
    <t>0.0219878335</t>
  </si>
  <si>
    <t>0.0925345763</t>
  </si>
  <si>
    <t>0.01286984776</t>
  </si>
  <si>
    <t>-0.0824255876</t>
  </si>
  <si>
    <t>0.6255987428</t>
  </si>
  <si>
    <t>0.04787423442</t>
  </si>
  <si>
    <t>0.1326670402</t>
  </si>
  <si>
    <t>0.1067103844</t>
  </si>
  <si>
    <t>0.07942440206</t>
  </si>
  <si>
    <t>0.0324290382</t>
  </si>
  <si>
    <t>0.01775639988</t>
  </si>
  <si>
    <t>-0.08429118774</t>
  </si>
  <si>
    <t>0.9807932477</t>
  </si>
  <si>
    <t>0.01214984033</t>
  </si>
  <si>
    <t>0.02864915872</t>
  </si>
  <si>
    <t>0.1137479542</t>
  </si>
  <si>
    <t>-0.01758251793</t>
  </si>
  <si>
    <t>-0.0293085706</t>
  </si>
  <si>
    <t>0.2844829549</t>
  </si>
  <si>
    <t>0.04194552943</t>
  </si>
  <si>
    <t>-0.0187223783</t>
  </si>
  <si>
    <t>678100</t>
  </si>
  <si>
    <t>0.02821076029</t>
  </si>
  <si>
    <t>0.1776128111</t>
  </si>
  <si>
    <t>0.01791680848</t>
  </si>
  <si>
    <t>0.1902586985</t>
  </si>
  <si>
    <t>32984</t>
  </si>
  <si>
    <t>0.2637063714</t>
  </si>
  <si>
    <t>0.200072767</t>
  </si>
  <si>
    <t>1.030641024</t>
  </si>
  <si>
    <t>0.01300314581</t>
  </si>
  <si>
    <t>0.03006078821</t>
  </si>
  <si>
    <t>0.1232828564</t>
  </si>
  <si>
    <t>0.008589552565</t>
  </si>
  <si>
    <t>-0.03318612642</t>
  </si>
  <si>
    <t>0.6354095608</t>
  </si>
  <si>
    <t>0.04892682612</t>
  </si>
  <si>
    <t>0.160403726</t>
  </si>
  <si>
    <t>-0.007068137641</t>
  </si>
  <si>
    <t>0.07904845487</t>
  </si>
  <si>
    <t>-0.007102874584</t>
  </si>
  <si>
    <t>0.06702737336</t>
  </si>
  <si>
    <t>0.04732142857</t>
  </si>
  <si>
    <t>0.9815299557</t>
  </si>
  <si>
    <t>-0.004550915711</t>
  </si>
  <si>
    <t>-0.009375851597</t>
  </si>
  <si>
    <t>0.3272778482</t>
  </si>
  <si>
    <t>0.02296172104</t>
  </si>
  <si>
    <t>0.01458165007</t>
  </si>
  <si>
    <t>0.4223517659</t>
  </si>
  <si>
    <t>-0.04190987893</t>
  </si>
  <si>
    <t>-0.07131675638</t>
  </si>
  <si>
    <t>-0.007260096386</t>
  </si>
  <si>
    <t>0.07113851504</t>
  </si>
  <si>
    <t>0.02364561908</t>
  </si>
  <si>
    <t>0.07453926004</t>
  </si>
  <si>
    <t>0.9818078056</t>
  </si>
  <si>
    <t>0.003186306782</t>
  </si>
  <si>
    <t>0.01127078882</t>
  </si>
  <si>
    <t>-0.008603238866</t>
  </si>
  <si>
    <t>-0.01224742999</t>
  </si>
  <si>
    <t>-0.01528238682</t>
  </si>
  <si>
    <t>-0.02297126143</t>
  </si>
  <si>
    <t>0.04219998975</t>
  </si>
  <si>
    <t>-0.02627303736</t>
  </si>
  <si>
    <t>1.024297148</t>
  </si>
  <si>
    <t>0.02125818583</t>
  </si>
  <si>
    <t>0.03276940753</t>
  </si>
  <si>
    <t>-0.04968322774</t>
  </si>
  <si>
    <t>-0.03812248442</t>
  </si>
  <si>
    <t>0.04163807914</t>
  </si>
  <si>
    <t>0.9917024796</t>
  </si>
  <si>
    <t>0.00590342738</t>
  </si>
  <si>
    <t>-0.08858332343</t>
  </si>
  <si>
    <t>-0.02749360614</t>
  </si>
  <si>
    <t>-0.1711079944</t>
  </si>
  <si>
    <t>-0.003753440654</t>
  </si>
  <si>
    <t>0.1116538385</t>
  </si>
  <si>
    <t>0.006136705639</t>
  </si>
  <si>
    <t>0.07909410644</t>
  </si>
  <si>
    <t>0.9835591381</t>
  </si>
  <si>
    <t>0.002004285608</t>
  </si>
  <si>
    <t>0.008244359881</t>
  </si>
  <si>
    <t>0.09043715847</t>
  </si>
  <si>
    <t>0.3454191033</t>
  </si>
  <si>
    <t>0.03986354776</t>
  </si>
  <si>
    <t>0.210411254</t>
  </si>
  <si>
    <t>-0.01533923073</t>
  </si>
  <si>
    <t>-0.03878190093</t>
  </si>
  <si>
    <t>0.002152710576</t>
  </si>
  <si>
    <t>0.002324367168</t>
  </si>
  <si>
    <t>0.04485049834</t>
  </si>
  <si>
    <t>0.00963081862</t>
  </si>
  <si>
    <t>0.9872346764</t>
  </si>
  <si>
    <t>0.001416048789</t>
  </si>
  <si>
    <t>-0.003915132363</t>
  </si>
  <si>
    <t>0.2206546275</t>
  </si>
  <si>
    <t>-0.06769257817</t>
  </si>
  <si>
    <t>0.0208709997</t>
  </si>
  <si>
    <t>0.2265881658</t>
  </si>
  <si>
    <t>-0.01357897288</t>
  </si>
  <si>
    <t>-0.1391169175</t>
  </si>
  <si>
    <t>-0.03786120562</t>
  </si>
  <si>
    <t>-0.006800306567</t>
  </si>
  <si>
    <t>-0.01481059797</t>
  </si>
  <si>
    <t>-0.007191508013</t>
  </si>
  <si>
    <t>-0.01303538175</t>
  </si>
  <si>
    <t>0.9590075577</t>
  </si>
  <si>
    <t>-0.002841436284</t>
  </si>
  <si>
    <t>0.005695519159</t>
  </si>
  <si>
    <t>0.002004008016</t>
  </si>
  <si>
    <t>0.0004772904588</t>
  </si>
  <si>
    <t>0.001581710719</t>
  </si>
  <si>
    <t>0.01943819037</t>
  </si>
  <si>
    <t>0.01396445864</t>
  </si>
  <si>
    <t>-0.01226551594</t>
  </si>
  <si>
    <t>0.05157057554</t>
  </si>
  <si>
    <t>-0.03894869231</t>
  </si>
  <si>
    <t>0.0005981960053</t>
  </si>
  <si>
    <t>0.9540993074</t>
  </si>
  <si>
    <t>-0.02118519192</t>
  </si>
  <si>
    <t>0.004524431659</t>
  </si>
  <si>
    <t>-0.01516179417</t>
  </si>
  <si>
    <t>0.009736478125</t>
  </si>
  <si>
    <t>0.1288737717</t>
  </si>
  <si>
    <t>-0.1014766401</t>
  </si>
  <si>
    <t>-0.1562999469</t>
  </si>
  <si>
    <t>0.0547886454</t>
  </si>
  <si>
    <t>0.03538766827</t>
  </si>
  <si>
    <t>0.05922504189</t>
  </si>
  <si>
    <t>0.02927049186</t>
  </si>
  <si>
    <t>0.3263473054</t>
  </si>
  <si>
    <t>0.02665121669</t>
  </si>
  <si>
    <t>0.9722522159</t>
  </si>
  <si>
    <t>0.00105146314</t>
  </si>
  <si>
    <t>-0.004102225288</t>
  </si>
  <si>
    <t>0.1253466445</t>
  </si>
  <si>
    <t>0.02011477766</t>
  </si>
  <si>
    <t>-0.02634121172</t>
  </si>
  <si>
    <t>0.151728327</t>
  </si>
  <si>
    <t>-0.0319734544</t>
  </si>
  <si>
    <t>0.01405474782</t>
  </si>
  <si>
    <t>0.00884842151</t>
  </si>
  <si>
    <t>0.04571761029</t>
  </si>
  <si>
    <t>0.01058892821</t>
  </si>
  <si>
    <t>0.05166459261</t>
  </si>
  <si>
    <t>18764</t>
  </si>
  <si>
    <t>0.05138118451</t>
  </si>
  <si>
    <t>0.04668935126</t>
  </si>
  <si>
    <t>0.9810210151</t>
  </si>
  <si>
    <t>0.002899642653</t>
  </si>
  <si>
    <t>0.0001106239717</t>
  </si>
  <si>
    <t>0.1040295974</t>
  </si>
  <si>
    <t>0.004827174403</t>
  </si>
  <si>
    <t>0.01296110018</t>
  </si>
  <si>
    <t>0.3009581266</t>
  </si>
  <si>
    <t>0.005418473273</t>
  </si>
  <si>
    <t>-0.006588881542</t>
  </si>
  <si>
    <t>0.04772610236</t>
  </si>
  <si>
    <t>-0.007849632074</t>
  </si>
  <si>
    <t>-0.01018955034</t>
  </si>
  <si>
    <t>0.03079174663</t>
  </si>
  <si>
    <t>0.988427862</t>
  </si>
  <si>
    <t>0.00228497148</t>
  </si>
  <si>
    <t>-0.006254949215</t>
  </si>
  <si>
    <t>-0.07412879278</t>
  </si>
  <si>
    <t>-0.0518935172</t>
  </si>
  <si>
    <t>0.3274451819</t>
  </si>
  <si>
    <t>-0.1873610009</t>
  </si>
  <si>
    <t>-0.1524684759</t>
  </si>
  <si>
    <t>-0.1229345761</t>
  </si>
  <si>
    <t>0.07187152011</t>
  </si>
  <si>
    <t>-0.08440253311</t>
  </si>
  <si>
    <t>0.0721820276</t>
  </si>
  <si>
    <t>0.8983382233</t>
  </si>
  <si>
    <t>-0.009394891942</t>
  </si>
  <si>
    <t>-0.03808139038</t>
  </si>
  <si>
    <t>0.01832884097</t>
  </si>
  <si>
    <t>0.06032018296</t>
  </si>
  <si>
    <t>-0.03100330316</t>
  </si>
  <si>
    <t>0.09315367742</t>
  </si>
  <si>
    <t>-0.04407368812</t>
  </si>
  <si>
    <t>0.1031493832</t>
  </si>
  <si>
    <t>0.5901639344</t>
  </si>
  <si>
    <t>1.019985203</t>
  </si>
  <si>
    <t>0.02162642215</t>
  </si>
  <si>
    <t>0.02543970966</t>
  </si>
  <si>
    <t>0.01359358662</t>
  </si>
  <si>
    <t>-0.01559301626</t>
  </si>
  <si>
    <t>0.6147753055</t>
  </si>
  <si>
    <t>0.151940391</t>
  </si>
  <si>
    <t>0.04723144585</t>
  </si>
  <si>
    <t>508100</t>
  </si>
  <si>
    <t>0.007268999192</t>
  </si>
  <si>
    <t>0.08864047649</t>
  </si>
  <si>
    <t>0.02401007854</t>
  </si>
  <si>
    <t>0.124309467</t>
  </si>
  <si>
    <t>0.2842892768</t>
  </si>
  <si>
    <t>-0.03558052434</t>
  </si>
  <si>
    <t>0.9941848608</t>
  </si>
  <si>
    <t>-0.004983365637</t>
  </si>
  <si>
    <t>0.001933199055</t>
  </si>
  <si>
    <t>0.1661272923</t>
  </si>
  <si>
    <t>0.002315729172</t>
  </si>
  <si>
    <t>-0.002331489021</t>
  </si>
  <si>
    <t>0.4028563988</t>
  </si>
  <si>
    <t>-0.01037914344</t>
  </si>
  <si>
    <t>-0.005512575797</t>
  </si>
  <si>
    <t>-0.01282186752</t>
  </si>
  <si>
    <t>-0.02476092153</t>
  </si>
  <si>
    <t>-0.005274293513</t>
  </si>
  <si>
    <t>-0.01453496041</t>
  </si>
  <si>
    <t>0.9321786609</t>
  </si>
  <si>
    <t>0.02015709004</t>
  </si>
  <si>
    <t>0.02162930423</t>
  </si>
  <si>
    <t>-0.01019402503</t>
  </si>
  <si>
    <t>0.07153006729</t>
  </si>
  <si>
    <t>-0.005832283108</t>
  </si>
  <si>
    <t>0.0768871018</t>
  </si>
  <si>
    <t>0.9785274344</t>
  </si>
  <si>
    <t>0.02035409438</t>
  </si>
  <si>
    <t>0.02065727888</t>
  </si>
  <si>
    <t>0.01223611325</t>
  </si>
  <si>
    <t>0.04235591113</t>
  </si>
  <si>
    <t>0.257012432</t>
  </si>
  <si>
    <t>-0.09665260983</t>
  </si>
  <si>
    <t>-0.02007090132</t>
  </si>
  <si>
    <t>-0.08289389716</t>
  </si>
  <si>
    <t>0.07881944815</t>
  </si>
  <si>
    <t>-0.02388340099</t>
  </si>
  <si>
    <t>0.06868602646</t>
  </si>
  <si>
    <t>0.9601141446</t>
  </si>
  <si>
    <t>-0.01089935172</t>
  </si>
  <si>
    <t>-0.005403636515</t>
  </si>
  <si>
    <t>-0.03417995161</t>
  </si>
  <si>
    <t>0.0698196869</t>
  </si>
  <si>
    <t>-0.01389333112</t>
  </si>
  <si>
    <t>0.06325000887</t>
  </si>
  <si>
    <t>5105</t>
  </si>
  <si>
    <t>-0.1685667752</t>
  </si>
  <si>
    <t>0.122471416</t>
  </si>
  <si>
    <t>0.96454297</t>
  </si>
  <si>
    <t>-0.0009443605739</t>
  </si>
  <si>
    <t>0.006575059221</t>
  </si>
  <si>
    <t>0.03623348018</t>
  </si>
  <si>
    <t>0.02533420452</t>
  </si>
  <si>
    <t>0.03612606494</t>
  </si>
  <si>
    <t>0.03329158219</t>
  </si>
  <si>
    <t>0.008623865619</t>
  </si>
  <si>
    <t>0.01265567384</t>
  </si>
  <si>
    <t>-0.005117013895</t>
  </si>
  <si>
    <t>0.08471228812</t>
  </si>
  <si>
    <t>0.007286880713</t>
  </si>
  <si>
    <t>0.09553083547</t>
  </si>
  <si>
    <t>-0.1351402758</t>
  </si>
  <si>
    <t>0.003309796999</t>
  </si>
  <si>
    <t>0.9772766547</t>
  </si>
  <si>
    <t>-0.0006730044542</t>
  </si>
  <si>
    <t>0.003224402201</t>
  </si>
  <si>
    <t>0.1214154973</t>
  </si>
  <si>
    <t>-0.01084117373</t>
  </si>
  <si>
    <t>0.003550318032</t>
  </si>
  <si>
    <t>0.3509357622</t>
  </si>
  <si>
    <t>-0.02094617772</t>
  </si>
  <si>
    <t>0.02649885405</t>
  </si>
  <si>
    <t>-0.006798503594</t>
  </si>
  <si>
    <t>-0.006405612481</t>
  </si>
  <si>
    <t>0.02093895206</t>
  </si>
  <si>
    <t>0.06595622252</t>
  </si>
  <si>
    <t>0.9701284396</t>
  </si>
  <si>
    <t>-0.009004885143</t>
  </si>
  <si>
    <t>-0.02968188411</t>
  </si>
  <si>
    <t>0.06425191118</t>
  </si>
  <si>
    <t>0.01202986789</t>
  </si>
  <si>
    <t>-0.06246158227</t>
  </si>
  <si>
    <t>0.0355754787</t>
  </si>
  <si>
    <t>0.3255133614</t>
  </si>
  <si>
    <t>0.03065586907</t>
  </si>
  <si>
    <t>0.2578700139</t>
  </si>
  <si>
    <t>-0.2039800995</t>
  </si>
  <si>
    <t>0.9472353825</t>
  </si>
  <si>
    <t>-0.003277889402</t>
  </si>
  <si>
    <t>0.01561077275</t>
  </si>
  <si>
    <t>0.003469655909</t>
  </si>
  <si>
    <t>-0.005730483726</t>
  </si>
  <si>
    <t>0.2220972455</t>
  </si>
  <si>
    <t>-0.005972255479</t>
  </si>
  <si>
    <t>0.01575344482</t>
  </si>
  <si>
    <t>0.04374155481</t>
  </si>
  <si>
    <t>0.1566116091</t>
  </si>
  <si>
    <t>0.02090654526</t>
  </si>
  <si>
    <t>0.1538018205</t>
  </si>
  <si>
    <t>0.9786480154</t>
  </si>
  <si>
    <t>0.003579925867</t>
  </si>
  <si>
    <t>0.03072656358</t>
  </si>
  <si>
    <t>-0.01650437366</t>
  </si>
  <si>
    <t>-0.007723200494</t>
  </si>
  <si>
    <t>0.3738076312</t>
  </si>
  <si>
    <t>-0.007144749792</t>
  </si>
  <si>
    <t>0.1239996434</t>
  </si>
  <si>
    <t>-0.02000275369</t>
  </si>
  <si>
    <t>0.1202883269</t>
  </si>
  <si>
    <t>-0.009647710765</t>
  </si>
  <si>
    <t>0.1024828407</t>
  </si>
  <si>
    <t>-0.08657664813</t>
  </si>
  <si>
    <t>0.134122288</t>
  </si>
  <si>
    <t>0.9778443753</t>
  </si>
  <si>
    <t>-0.0001042727933</t>
  </si>
  <si>
    <t>0.005649017782</t>
  </si>
  <si>
    <t>0.2498171178</t>
  </si>
  <si>
    <t>0.01838547084</t>
  </si>
  <si>
    <t>-0.03035248431</t>
  </si>
  <si>
    <t>0.3435264781</t>
  </si>
  <si>
    <t>-0.004379937257</t>
  </si>
  <si>
    <t>0.1093128613</t>
  </si>
  <si>
    <t>-0.005685559666</t>
  </si>
  <si>
    <t>0.1023016279</t>
  </si>
  <si>
    <t>0.02685329729</t>
  </si>
  <si>
    <t>0.1386897002</t>
  </si>
  <si>
    <t>0.09322033898</t>
  </si>
  <si>
    <t>1.013735984</t>
  </si>
  <si>
    <t>0.003616774697</t>
  </si>
  <si>
    <t>0.02022311754</t>
  </si>
  <si>
    <t>-0.01393048687</t>
  </si>
  <si>
    <t>-0.0394941075</t>
  </si>
  <si>
    <t>0.6721243872</t>
  </si>
  <si>
    <t>-0.02774748289</t>
  </si>
  <si>
    <t>0.203115289</t>
  </si>
  <si>
    <t>0.00346506949</t>
  </si>
  <si>
    <t>0.07235386915</t>
  </si>
  <si>
    <t>-0.003309686525</t>
  </si>
  <si>
    <t>0.04916056909</t>
  </si>
  <si>
    <t>-0.112247166</t>
  </si>
  <si>
    <t>-0.1636477856</t>
  </si>
  <si>
    <t>0.9867648143</t>
  </si>
  <si>
    <t>-0.005102009036</t>
  </si>
  <si>
    <t>-0.009242932952</t>
  </si>
  <si>
    <t>0.3017502161</t>
  </si>
  <si>
    <t>0.06553968976</t>
  </si>
  <si>
    <t>0.1308430563</t>
  </si>
  <si>
    <t>0.440363756</t>
  </si>
  <si>
    <t>0.03190007458</t>
  </si>
  <si>
    <t>0.01506969292</t>
  </si>
  <si>
    <t>0.02220918159</t>
  </si>
  <si>
    <t>-0.02799782275</t>
  </si>
  <si>
    <t>-0.006042497462</t>
  </si>
  <si>
    <t>-0.05173056502</t>
  </si>
  <si>
    <t>0.9639679313</t>
  </si>
  <si>
    <t>0.01368683729</t>
  </si>
  <si>
    <t>0.02049877608</t>
  </si>
  <si>
    <t>0.1766169154</t>
  </si>
  <si>
    <t>-0.01685042126</t>
  </si>
  <si>
    <t>-0.02907236248</t>
  </si>
  <si>
    <t>0.1416270297</t>
  </si>
  <si>
    <t>-0.007313277527</t>
  </si>
  <si>
    <t>0.04284993683</t>
  </si>
  <si>
    <t>-0.01371040724</t>
  </si>
  <si>
    <t>0.1496793114</t>
  </si>
  <si>
    <t>-0.02477788021</t>
  </si>
  <si>
    <t>0.09486918963</t>
  </si>
  <si>
    <t>0.9793057368</t>
  </si>
  <si>
    <t>0.004820210611</t>
  </si>
  <si>
    <t>-0.005222265588</t>
  </si>
  <si>
    <t>-0.1162393162</t>
  </si>
  <si>
    <t>-0.0602006689</t>
  </si>
  <si>
    <t>0.506684492</t>
  </si>
  <si>
    <t>0.05080213904</t>
  </si>
  <si>
    <t>0.1282362161</t>
  </si>
  <si>
    <t>0.1184908626</t>
  </si>
  <si>
    <t>0.0683371902</t>
  </si>
  <si>
    <t>0.06015124742</t>
  </si>
  <si>
    <t>0.06824087053</t>
  </si>
  <si>
    <t>0.985729932</t>
  </si>
  <si>
    <t>-0.005745348795</t>
  </si>
  <si>
    <t>-0.004700342987</t>
  </si>
  <si>
    <t>-0.003701220823</t>
  </si>
  <si>
    <t>-0.06827497259</t>
  </si>
  <si>
    <t>0.03792999384</t>
  </si>
  <si>
    <t>-0.004530950529</t>
  </si>
  <si>
    <t>3.235294118</t>
  </si>
  <si>
    <t>-0.02176226724</t>
  </si>
  <si>
    <t>0.103417959</t>
  </si>
  <si>
    <t>-0.02023739199</t>
  </si>
  <si>
    <t>0.1290241274</t>
  </si>
  <si>
    <t>-0.1973559962</t>
  </si>
  <si>
    <t>1.007896204</t>
  </si>
  <si>
    <t>4.359306749e-05</t>
  </si>
  <si>
    <t>0.03182855356</t>
  </si>
  <si>
    <t>0.016384464</t>
  </si>
  <si>
    <t>0.01841621595</t>
  </si>
  <si>
    <t>0.5045462793</t>
  </si>
  <si>
    <t>-0.05913779556</t>
  </si>
  <si>
    <t>0.1052369669</t>
  </si>
  <si>
    <t>0.005318807659</t>
  </si>
  <si>
    <t>0.01194684325</t>
  </si>
  <si>
    <t>0.00325144315</t>
  </si>
  <si>
    <t>0.01330045206</t>
  </si>
  <si>
    <t>34407</t>
  </si>
  <si>
    <t>-0.06533195697</t>
  </si>
  <si>
    <t>0.006464634646</t>
  </si>
  <si>
    <t>0.9657697098</t>
  </si>
  <si>
    <t>0.003003536307</t>
  </si>
  <si>
    <t>-0.004491695848</t>
  </si>
  <si>
    <t>0.3380100721</t>
  </si>
  <si>
    <t>0.01006702789</t>
  </si>
  <si>
    <t>0.0252153366</t>
  </si>
  <si>
    <t>0.229082383</t>
  </si>
  <si>
    <t>0.02302064501</t>
  </si>
  <si>
    <t>-0.04879275776</t>
  </si>
  <si>
    <t>-0.01432106029</t>
  </si>
  <si>
    <t>0.05755390165</t>
  </si>
  <si>
    <t>-0.008061135037</t>
  </si>
  <si>
    <t>0.02375914609</t>
  </si>
  <si>
    <t>-0.367201426</t>
  </si>
  <si>
    <t>0.9807742733</t>
  </si>
  <si>
    <t>-0.0003278956638</t>
  </si>
  <si>
    <t>-0.004185831454</t>
  </si>
  <si>
    <t>0.00630817762</t>
  </si>
  <si>
    <t>-0.01254391503</t>
  </si>
  <si>
    <t>0.004430243348</t>
  </si>
  <si>
    <t>0.04894982447</t>
  </si>
  <si>
    <t>0.03492826154</t>
  </si>
  <si>
    <t>0.03289356698</t>
  </si>
  <si>
    <t>0.07586757041</t>
  </si>
  <si>
    <t>0.08253012048</t>
  </si>
  <si>
    <t>0.2479166667</t>
  </si>
  <si>
    <t>0.9936429295</t>
  </si>
  <si>
    <t>0.0004783267334</t>
  </si>
  <si>
    <t>-0.0007530492204</t>
  </si>
  <si>
    <t>0.2220571853</t>
  </si>
  <si>
    <t>0.01193060302</t>
  </si>
  <si>
    <t>0.06028751289</t>
  </si>
  <si>
    <t>0.2988636289</t>
  </si>
  <si>
    <t>-0.008552366747</t>
  </si>
  <si>
    <t>-0.1154103679</t>
  </si>
  <si>
    <t>-0.007178901808</t>
  </si>
  <si>
    <t>0.1516121669</t>
  </si>
  <si>
    <t>0.03021034415</t>
  </si>
  <si>
    <t>0.2493341423</t>
  </si>
  <si>
    <t>-0.175862069</t>
  </si>
  <si>
    <t>0.9880600446</t>
  </si>
  <si>
    <t>0.0006111120718</t>
  </si>
  <si>
    <t>0.016518082</t>
  </si>
  <si>
    <t>0.04991771805</t>
  </si>
  <si>
    <t>-0.007318205638</t>
  </si>
  <si>
    <t>-0.02837175564</t>
  </si>
  <si>
    <t>0.4718836981</t>
  </si>
  <si>
    <t>-0.01013182349</t>
  </si>
  <si>
    <t>0.2104495838</t>
  </si>
  <si>
    <t>0.1199053673</t>
  </si>
  <si>
    <t>-0.1983556114</t>
  </si>
  <si>
    <t>-0.0006906320388</t>
  </si>
  <si>
    <t>-0.2711393048</t>
  </si>
  <si>
    <t>0.003925257828</t>
  </si>
  <si>
    <t>-0.02978294485</t>
  </si>
  <si>
    <t>0.002839155784</t>
  </si>
  <si>
    <t>-0.02924449303</t>
  </si>
  <si>
    <t>0.3689678742</t>
  </si>
  <si>
    <t>0.03632412294</t>
  </si>
  <si>
    <t>0.9402032602</t>
  </si>
  <si>
    <t>0.004884972614</t>
  </si>
  <si>
    <t>0.0006655022747</t>
  </si>
  <si>
    <t>0.05563986918</t>
  </si>
  <si>
    <t>0.008912161818</t>
  </si>
  <si>
    <t>-0.01849861873</t>
  </si>
  <si>
    <t>0.004641176204</t>
  </si>
  <si>
    <t>-0.0003632844661</t>
  </si>
  <si>
    <t>-0.01001528221</t>
  </si>
  <si>
    <t>-0.0587661809</t>
  </si>
  <si>
    <t>0.1936193775</t>
  </si>
  <si>
    <t>-0.01725958105</t>
  </si>
  <si>
    <t>0.1979596137</t>
  </si>
  <si>
    <t>-0.09560229446</t>
  </si>
  <si>
    <t>0.01502145923</t>
  </si>
  <si>
    <t>0.9954701055</t>
  </si>
  <si>
    <t>-0.00900830423</t>
  </si>
  <si>
    <t>-0.0153206131</t>
  </si>
  <si>
    <t>0.3397823458</t>
  </si>
  <si>
    <t>0.06931088181</t>
  </si>
  <si>
    <t>0.2171408364</t>
  </si>
  <si>
    <t>0.4246344299</t>
  </si>
  <si>
    <t>-0.1455436532</t>
  </si>
  <si>
    <t>-0.1514680091</t>
  </si>
  <si>
    <t>0.1215988585</t>
  </si>
  <si>
    <t>0.1468845086</t>
  </si>
  <si>
    <t>0.1327950302</t>
  </si>
  <si>
    <t>0.1800966571</t>
  </si>
  <si>
    <t>1.00855343</t>
  </si>
  <si>
    <t>0.03498258356</t>
  </si>
  <si>
    <t>0.1059432211</t>
  </si>
  <si>
    <t>0.1348973607</t>
  </si>
  <si>
    <t>-0.01804381577</t>
  </si>
  <si>
    <t>-0.01859101139</t>
  </si>
  <si>
    <t>-0.06684448421</t>
  </si>
  <si>
    <t>-0.1381492356</t>
  </si>
  <si>
    <t>0.05593444342</t>
  </si>
  <si>
    <t>0.1248075379</t>
  </si>
  <si>
    <t>0.1051670732</t>
  </si>
  <si>
    <t>0.0969047598</t>
  </si>
  <si>
    <t>0.9998833785</t>
  </si>
  <si>
    <t>0.007712167708</t>
  </si>
  <si>
    <t>0.002654175534</t>
  </si>
  <si>
    <t>-0.00698206332</t>
  </si>
  <si>
    <t>0.03681398737</t>
  </si>
  <si>
    <t>0.4543152153</t>
  </si>
  <si>
    <t>-0.01426459202</t>
  </si>
  <si>
    <t>-0.06035508116</t>
  </si>
  <si>
    <t>-0.1674364092</t>
  </si>
  <si>
    <t>-0.006769245181</t>
  </si>
  <si>
    <t>-0.07017657745</t>
  </si>
  <si>
    <t>0.02150821246</t>
  </si>
  <si>
    <t>0.9785786549</t>
  </si>
  <si>
    <t>0.01041847181</t>
  </si>
  <si>
    <t>0.01513432646</t>
  </si>
  <si>
    <t>0.001038421599</t>
  </si>
  <si>
    <t>0.03320216429</t>
  </si>
  <si>
    <t>0.2771366116</t>
  </si>
  <si>
    <t>0.04554502005</t>
  </si>
  <si>
    <t>0.1462403852</t>
  </si>
  <si>
    <t>-0.0142891678</t>
  </si>
  <si>
    <t>0.05846475106</t>
  </si>
  <si>
    <t>-0.008187855332</t>
  </si>
  <si>
    <t>0.04980777606</t>
  </si>
  <si>
    <t>15201</t>
  </si>
  <si>
    <t>-0.05124204219</t>
  </si>
  <si>
    <t>0.03218578122</t>
  </si>
  <si>
    <t>0.9801302837</t>
  </si>
  <si>
    <t>0.001858451709</t>
  </si>
  <si>
    <t>0.002605880715</t>
  </si>
  <si>
    <t>0.1065211544</t>
  </si>
  <si>
    <t>0.00429994813</t>
  </si>
  <si>
    <t>-0.006954680345</t>
  </si>
  <si>
    <t>0.2330352416</t>
  </si>
  <si>
    <t>-0.03083106368</t>
  </si>
  <si>
    <t>0.01103499076</t>
  </si>
  <si>
    <t>-0.1019225855</t>
  </si>
  <si>
    <t>-0.03353916543</t>
  </si>
  <si>
    <t>-0.06219947686</t>
  </si>
  <si>
    <t>-0.09461961724</t>
  </si>
  <si>
    <t>0.1213872832</t>
  </si>
  <si>
    <t>0.0230266275</t>
  </si>
  <si>
    <t>0.5005752362</t>
  </si>
  <si>
    <t>0.102485744</t>
  </si>
  <si>
    <t>0.474394778</t>
  </si>
  <si>
    <t>0.02494887526</t>
  </si>
  <si>
    <t>0.05196876837</t>
  </si>
  <si>
    <t>-0.0170746621</t>
  </si>
  <si>
    <t>0.06750228173</t>
  </si>
  <si>
    <t>0.9901555764</t>
  </si>
  <si>
    <t>0.01124377177</t>
  </si>
  <si>
    <t>0.007433816373</t>
  </si>
  <si>
    <t>0.006771508622</t>
  </si>
  <si>
    <t>0.03985098368</t>
  </si>
  <si>
    <t>-0.0004064510999</t>
  </si>
  <si>
    <t>0.03305859726</t>
  </si>
  <si>
    <t>10603</t>
  </si>
  <si>
    <t>-0.1589593083</t>
  </si>
  <si>
    <t>-0.04218608853</t>
  </si>
  <si>
    <t>0.9485818018</t>
  </si>
  <si>
    <t>-0.00132724725</t>
  </si>
  <si>
    <t>-0.0007713433816</t>
  </si>
  <si>
    <t>0.2064871981</t>
  </si>
  <si>
    <t>-8.372911422e-05</t>
  </si>
  <si>
    <t>0.006575698038</t>
  </si>
  <si>
    <t>0.1857505728</t>
  </si>
  <si>
    <t>0.002120549771</t>
  </si>
  <si>
    <t>-0.01285141165</t>
  </si>
  <si>
    <t>-0.01626610712</t>
  </si>
  <si>
    <t>0.05534906069</t>
  </si>
  <si>
    <t>-0.008471408122</t>
  </si>
  <si>
    <t>0.05932199294</t>
  </si>
  <si>
    <t>-0.02177177177</t>
  </si>
  <si>
    <t>-0.2964362851</t>
  </si>
  <si>
    <t>1.016392412</t>
  </si>
  <si>
    <t>0.002647909494</t>
  </si>
  <si>
    <t>-0.002541986557</t>
  </si>
  <si>
    <t>0.1206516953</t>
  </si>
  <si>
    <t>0.02346499452</t>
  </si>
  <si>
    <t>-0.02762309489</t>
  </si>
  <si>
    <t>0.6373219076</t>
  </si>
  <si>
    <t>-0.01815961222</t>
  </si>
  <si>
    <t>0.01073851966</t>
  </si>
  <si>
    <t>0.04071458444</t>
  </si>
  <si>
    <t>0.03285291544</t>
  </si>
  <si>
    <t>0.02807396289</t>
  </si>
  <si>
    <t>-0.02907570114</t>
  </si>
  <si>
    <t>0.4144736842</t>
  </si>
  <si>
    <t>0.9750877063</t>
  </si>
  <si>
    <t>0.02850341207</t>
  </si>
  <si>
    <t>0.03700021088</t>
  </si>
  <si>
    <t>-0.005307386112</t>
  </si>
  <si>
    <t>-0.00826873385</t>
  </si>
  <si>
    <t>-0.1959710367</t>
  </si>
  <si>
    <t>0.01517412652</t>
  </si>
  <si>
    <t>-0.1425565294</t>
  </si>
  <si>
    <t>0.02444042344</t>
  </si>
  <si>
    <t>-0.1740226986</t>
  </si>
  <si>
    <t>-0.08901251739</t>
  </si>
  <si>
    <t>0.962609829</t>
  </si>
  <si>
    <t>-0.001868607085</t>
  </si>
  <si>
    <t>-0.006077211251</t>
  </si>
  <si>
    <t>0.007185166747</t>
  </si>
  <si>
    <t>-0.006115355722</t>
  </si>
  <si>
    <t>-0.01530062936</t>
  </si>
  <si>
    <t>731000</t>
  </si>
  <si>
    <t>0.3378351851</t>
  </si>
  <si>
    <t>0.2634624373</t>
  </si>
  <si>
    <t>0.4473728005</t>
  </si>
  <si>
    <t>0.2974158692</t>
  </si>
  <si>
    <t>0.1930835735</t>
  </si>
  <si>
    <t>1.017417107</t>
  </si>
  <si>
    <t>0.004256870969</t>
  </si>
  <si>
    <t>0.009203223061</t>
  </si>
  <si>
    <t>0.2270916335</t>
  </si>
  <si>
    <t>0.008726571876</t>
  </si>
  <si>
    <t>-0.1032754411</t>
  </si>
  <si>
    <t>0.3162963486</t>
  </si>
  <si>
    <t>-0.1244668625</t>
  </si>
  <si>
    <t>0.01848462626</t>
  </si>
  <si>
    <t>0.1643648076</t>
  </si>
  <si>
    <t>0.3518485733</t>
  </si>
  <si>
    <t>-0.01743935731</t>
  </si>
  <si>
    <t>0.2138039118</t>
  </si>
  <si>
    <t>0.9581789396</t>
  </si>
  <si>
    <t>-0.1030651212</t>
  </si>
  <si>
    <t>0.007187404019</t>
  </si>
  <si>
    <t>-0.05806962025</t>
  </si>
  <si>
    <t>-0.1177918425</t>
  </si>
  <si>
    <t>-0.02735294118</t>
  </si>
  <si>
    <t>-0.07462962963</t>
  </si>
  <si>
    <t>0.09269555477</t>
  </si>
  <si>
    <t>0.09248500133</t>
  </si>
  <si>
    <t>0.04591102193</t>
  </si>
  <si>
    <t>0.04252513016</t>
  </si>
  <si>
    <t>0.08116048476</t>
  </si>
  <si>
    <t>0.1504493943</t>
  </si>
  <si>
    <t>0.973903074</t>
  </si>
  <si>
    <t>0.004575105609</t>
  </si>
  <si>
    <t>0.02005174316</t>
  </si>
  <si>
    <t>0.002610114192</t>
  </si>
  <si>
    <t>0.0003992298388</t>
  </si>
  <si>
    <t>0.001199013534</t>
  </si>
  <si>
    <t>0.2491110692</t>
  </si>
  <si>
    <t>0.07660769357</t>
  </si>
  <si>
    <t>0.04709574774</t>
  </si>
  <si>
    <t>-0.03996452518</t>
  </si>
  <si>
    <t>0.05884863663</t>
  </si>
  <si>
    <t>0.0352803841</t>
  </si>
  <si>
    <t>-0.0139970236</t>
  </si>
  <si>
    <t>0.7726269316</t>
  </si>
  <si>
    <t>0.6659751037</t>
  </si>
  <si>
    <t>0.9423270991</t>
  </si>
  <si>
    <t>0.001967907994</t>
  </si>
  <si>
    <t>0.01277644708</t>
  </si>
  <si>
    <t>0.008540033697</t>
  </si>
  <si>
    <t>0.001121023377</t>
  </si>
  <si>
    <t>-0.02778165195</t>
  </si>
  <si>
    <t>-0.07340129611</t>
  </si>
  <si>
    <t>0.1842534448</t>
  </si>
  <si>
    <t>0.0207189582</t>
  </si>
  <si>
    <t>0.3708941864</t>
  </si>
  <si>
    <t>-0.07098765432</t>
  </si>
  <si>
    <t>0.00983806429</t>
  </si>
  <si>
    <t>-0.002743776975</t>
  </si>
  <si>
    <t>-0.003077266356</t>
  </si>
  <si>
    <t>-0.07198914034</t>
  </si>
  <si>
    <t>0.02110488831</t>
  </si>
  <si>
    <t>-0.05786631571</t>
  </si>
  <si>
    <t>0.03391909818</t>
  </si>
  <si>
    <t>0.9556959938</t>
  </si>
  <si>
    <t>-0.006775759395</t>
  </si>
  <si>
    <t>0.01285008527</t>
  </si>
  <si>
    <t>0.230125523</t>
  </si>
  <si>
    <t>0.05116377438</t>
  </si>
  <si>
    <t>0.2274659485</t>
  </si>
  <si>
    <t>0.06939511687</t>
  </si>
  <si>
    <t>-0.02068313245</t>
  </si>
  <si>
    <t>0.05165945118</t>
  </si>
  <si>
    <t>0.9514874084</t>
  </si>
  <si>
    <t>0.004247901107</t>
  </si>
  <si>
    <t>0.09772989772</t>
  </si>
  <si>
    <t>-0.09117305459</t>
  </si>
  <si>
    <t>0.1110302148</t>
  </si>
  <si>
    <t>0.01640665474</t>
  </si>
  <si>
    <t>0.2887197859</t>
  </si>
  <si>
    <t>0.001383701451</t>
  </si>
  <si>
    <t>0.299338629</t>
  </si>
  <si>
    <t>-0.08766716196</t>
  </si>
  <si>
    <t>0.03628691983</t>
  </si>
  <si>
    <t>0.9937673552</t>
  </si>
  <si>
    <t>-0.007743630465</t>
  </si>
  <si>
    <t>0.003605225002</t>
  </si>
  <si>
    <t>0.315583285</t>
  </si>
  <si>
    <t>0.03541881595</t>
  </si>
  <si>
    <t>0.2494553166</t>
  </si>
  <si>
    <t>0.3787265395</t>
  </si>
  <si>
    <t>-0.03057128831</t>
  </si>
  <si>
    <t>-0.02829687536</t>
  </si>
  <si>
    <t>0.002823810458</t>
  </si>
  <si>
    <t>0.08835460854</t>
  </si>
  <si>
    <t>0.003324178157</t>
  </si>
  <si>
    <t>0.1480884571</t>
  </si>
  <si>
    <t>0.9719269534</t>
  </si>
  <si>
    <t>-0.004633739551</t>
  </si>
  <si>
    <t>0.003212553082</t>
  </si>
  <si>
    <t>0.0165065723</t>
  </si>
  <si>
    <t>0.03959627329</t>
  </si>
  <si>
    <t>0.1772868868</t>
  </si>
  <si>
    <t>-0.1288786454</t>
  </si>
  <si>
    <t>-0.05962814588</t>
  </si>
  <si>
    <t>-0.01948147043</t>
  </si>
  <si>
    <t>0.04408913929</t>
  </si>
  <si>
    <t>8.598011848e-05</t>
  </si>
  <si>
    <t>0.033932866</t>
  </si>
  <si>
    <t>0.9456430232</t>
  </si>
  <si>
    <t>0.006750117693</t>
  </si>
  <si>
    <t>0.003883964725</t>
  </si>
  <si>
    <t>0.1580188679</t>
  </si>
  <si>
    <t>-0.01537780666</t>
  </si>
  <si>
    <t>-0.01906446541</t>
  </si>
  <si>
    <t>0.1823176795</t>
  </si>
  <si>
    <t>0.005893178087</t>
  </si>
  <si>
    <t>-0.06940430896</t>
  </si>
  <si>
    <t>0.1440220732</t>
  </si>
  <si>
    <t>0.0570354584</t>
  </si>
  <si>
    <t>0.203248172</t>
  </si>
  <si>
    <t>0.1178665855</t>
  </si>
  <si>
    <t>0.9813763298</t>
  </si>
  <si>
    <t>-0.003109920971</t>
  </si>
  <si>
    <t>0.001102321121</t>
  </si>
  <si>
    <t>0.1330221704</t>
  </si>
  <si>
    <t>-0.01337688513</t>
  </si>
  <si>
    <t>0.01859430967</t>
  </si>
  <si>
    <t>0.4125588678</t>
  </si>
  <si>
    <t>0.02459126046</t>
  </si>
  <si>
    <t>0.4047086262</t>
  </si>
  <si>
    <t>0.03035744885</t>
  </si>
  <si>
    <t>0.149149082</t>
  </si>
  <si>
    <t>0.004676379812</t>
  </si>
  <si>
    <t>0.1125878561</t>
  </si>
  <si>
    <t>0.05939876856</t>
  </si>
  <si>
    <t>0.05557560447</t>
  </si>
  <si>
    <t>1.001816031</t>
  </si>
  <si>
    <t>0.002340971051</t>
  </si>
  <si>
    <t>0.01737919545</t>
  </si>
  <si>
    <t>0.12180244</t>
  </si>
  <si>
    <t>-0.002687752286</t>
  </si>
  <si>
    <t>-0.09872407661</t>
  </si>
  <si>
    <t>0.5996780437</t>
  </si>
  <si>
    <t>0.03399216163</t>
  </si>
  <si>
    <t>0.1854391136</t>
  </si>
  <si>
    <t>0.04958429659</t>
  </si>
  <si>
    <t>0.1343602267</t>
  </si>
  <si>
    <t>0.01127734774</t>
  </si>
  <si>
    <t>0.1170944025</t>
  </si>
  <si>
    <t>0.1075166508</t>
  </si>
  <si>
    <t>0.2529601722</t>
  </si>
  <si>
    <t>1.00391085</t>
  </si>
  <si>
    <t>0.007132560762</t>
  </si>
  <si>
    <t>0.01075956966</t>
  </si>
  <si>
    <t>0.1169073125</t>
  </si>
  <si>
    <t>-0.01561148446</t>
  </si>
  <si>
    <t>0.03333102487</t>
  </si>
  <si>
    <t>0.5927239222</t>
  </si>
  <si>
    <t>0.08066622379</t>
  </si>
  <si>
    <t>0.02392024849</t>
  </si>
  <si>
    <t>0.005666260615</t>
  </si>
  <si>
    <t>0.08075327054</t>
  </si>
  <si>
    <t>0.006681696867</t>
  </si>
  <si>
    <t>0.07464453397</t>
  </si>
  <si>
    <t>-0.02807971014</t>
  </si>
  <si>
    <t>0.02287893232</t>
  </si>
  <si>
    <t>0.9828885281</t>
  </si>
  <si>
    <t>0.00225664826</t>
  </si>
  <si>
    <t>0.004019661488</t>
  </si>
  <si>
    <t>0.2255319149</t>
  </si>
  <si>
    <t>-0.008044727442</t>
  </si>
  <si>
    <t>0.0177825332</t>
  </si>
  <si>
    <t>0.4265255808</t>
  </si>
  <si>
    <t>0.02873607849</t>
  </si>
  <si>
    <t>0.02128999411</t>
  </si>
  <si>
    <t>-0.09635515168</t>
  </si>
  <si>
    <t>-0.002799470276</t>
  </si>
  <si>
    <t>-0.03578691399</t>
  </si>
  <si>
    <t>-0.1135694368</t>
  </si>
  <si>
    <t>0.1706161137</t>
  </si>
  <si>
    <t>-0.04873872497</t>
  </si>
  <si>
    <t>-0.06646595313</t>
  </si>
  <si>
    <t>0.2637844612</t>
  </si>
  <si>
    <t>0.005850792029</t>
  </si>
  <si>
    <t>-0.03144705869</t>
  </si>
  <si>
    <t>689800</t>
  </si>
  <si>
    <t>0.06912266329</t>
  </si>
  <si>
    <t>0.1679673822</t>
  </si>
  <si>
    <t>0.02075463172</t>
  </si>
  <si>
    <t>0.1215005498</t>
  </si>
  <si>
    <t>0.160326087</t>
  </si>
  <si>
    <t>1.01598471</t>
  </si>
  <si>
    <t>0.003277916742</t>
  </si>
  <si>
    <t>0.03842652193</t>
  </si>
  <si>
    <t>0.09419295839</t>
  </si>
  <si>
    <t>0.01066519357</t>
  </si>
  <si>
    <t>-0.03023100474</t>
  </si>
  <si>
    <t>0.3206567653</t>
  </si>
  <si>
    <t>-0.04184699271</t>
  </si>
  <si>
    <t>0.07002012023</t>
  </si>
  <si>
    <t>-0.03228009588</t>
  </si>
  <si>
    <t>0.01168260406</t>
  </si>
  <si>
    <t>-0.01529552819</t>
  </si>
  <si>
    <t>0.009906394479</t>
  </si>
  <si>
    <t>0.05343587695</t>
  </si>
  <si>
    <t>0.02807291159</t>
  </si>
  <si>
    <t>0.9421112366</t>
  </si>
  <si>
    <t>0.001902872916</t>
  </si>
  <si>
    <t>-0.0004965867948</t>
  </si>
  <si>
    <t>0.05339963467</t>
  </si>
  <si>
    <t>-0.002261650483</t>
  </si>
  <si>
    <t>-0.01431284911</t>
  </si>
  <si>
    <t>0.007155539847</t>
  </si>
  <si>
    <t>0.002513436521</t>
  </si>
  <si>
    <t>-0.002778009246</t>
  </si>
  <si>
    <t>-0.03472580129</t>
  </si>
  <si>
    <t>-0.002763849084</t>
  </si>
  <si>
    <t>-0.01971203612</t>
  </si>
  <si>
    <t>0.006460389238</t>
  </si>
  <si>
    <t>0.05435591958</t>
  </si>
  <si>
    <t>0.9733871544</t>
  </si>
  <si>
    <t>-0.006680713929</t>
  </si>
  <si>
    <t>-0.0148950816</t>
  </si>
  <si>
    <t>0.2883834281</t>
  </si>
  <si>
    <t>0.02830504065</t>
  </si>
  <si>
    <t>0.01221336737</t>
  </si>
  <si>
    <t>0.3008310297</t>
  </si>
  <si>
    <t>-0.06348852491</t>
  </si>
  <si>
    <t>-0.1075572823</t>
  </si>
  <si>
    <t>0.01344377847</t>
  </si>
  <si>
    <t>0.07775140288</t>
  </si>
  <si>
    <t>-0.0003139692356</t>
  </si>
  <si>
    <t>0.04726891657</t>
  </si>
  <si>
    <t>-0.02744425386</t>
  </si>
  <si>
    <t>-0.1154446178</t>
  </si>
  <si>
    <t>0.9619770638</t>
  </si>
  <si>
    <t>-0.003610159434</t>
  </si>
  <si>
    <t>0.0110602823</t>
  </si>
  <si>
    <t>0.07901622187</t>
  </si>
  <si>
    <t>0.01163861644</t>
  </si>
  <si>
    <t>0.01257605577</t>
  </si>
  <si>
    <t>0.09356808754</t>
  </si>
  <si>
    <t>0.0003247052168</t>
  </si>
  <si>
    <t>0.04553383372</t>
  </si>
  <si>
    <t>0.01124573302</t>
  </si>
  <si>
    <t>0.1257554594</t>
  </si>
  <si>
    <t>0.09211705003</t>
  </si>
  <si>
    <t>0.1620249235</t>
  </si>
  <si>
    <t>1.000471318</t>
  </si>
  <si>
    <t>0.002380404027</t>
  </si>
  <si>
    <t>0.008116115059</t>
  </si>
  <si>
    <t>-0.0281870866</t>
  </si>
  <si>
    <t>-0.0903577926</t>
  </si>
  <si>
    <t>-0.002244882535</t>
  </si>
  <si>
    <t>0.2634661305</t>
  </si>
  <si>
    <t>0.007850269083</t>
  </si>
  <si>
    <t>0.2558990705</t>
  </si>
  <si>
    <t>8791</t>
  </si>
  <si>
    <t>-0.1755603489</t>
  </si>
  <si>
    <t>1.000750091</t>
  </si>
  <si>
    <t>-0.001749020354</t>
  </si>
  <si>
    <t>0.006298017356</t>
  </si>
  <si>
    <t>0.1377401281</t>
  </si>
  <si>
    <t>-0.02525771603</t>
  </si>
  <si>
    <t>0.02024633154</t>
  </si>
  <si>
    <t>0.434260994</t>
  </si>
  <si>
    <t>-0.02917173986</t>
  </si>
  <si>
    <t>0.003958552514</t>
  </si>
  <si>
    <t>0.09759740605</t>
  </si>
  <si>
    <t>-0.0688762219</t>
  </si>
  <si>
    <t>0.01552199764</t>
  </si>
  <si>
    <t>-0.02929498183</t>
  </si>
  <si>
    <t>0.868852459</t>
  </si>
  <si>
    <t>0.9974502344</t>
  </si>
  <si>
    <t>0.01186025368</t>
  </si>
  <si>
    <t>0.01338918386</t>
  </si>
  <si>
    <t>-0.01682758621</t>
  </si>
  <si>
    <t>-0.03050481934</t>
  </si>
  <si>
    <t>0.01749654019</t>
  </si>
  <si>
    <t>0.02124158602</t>
  </si>
  <si>
    <t>0.05001676313</t>
  </si>
  <si>
    <t>-0.151465798</t>
  </si>
  <si>
    <t>0.9715436005</t>
  </si>
  <si>
    <t>0.001114270499</t>
  </si>
  <si>
    <t>-0.0005941624979</t>
  </si>
  <si>
    <t>0.01420575433</t>
  </si>
  <si>
    <t>0.007245700875</t>
  </si>
  <si>
    <t>0.00567582089</t>
  </si>
  <si>
    <t>0.1190380303</t>
  </si>
  <si>
    <t>0.05868555976</t>
  </si>
  <si>
    <t>0.0491330723</t>
  </si>
  <si>
    <t>0.03297188747</t>
  </si>
  <si>
    <t>0.1880801172</t>
  </si>
  <si>
    <t>0.0345634372</t>
  </si>
  <si>
    <t>0.9674795302</t>
  </si>
  <si>
    <t>0.002510513348</t>
  </si>
  <si>
    <t>0.008342078675</t>
  </si>
  <si>
    <t>0.1900624663</t>
  </si>
  <si>
    <t>-0.02946668835</t>
  </si>
  <si>
    <t>0.01205112163</t>
  </si>
  <si>
    <t>0.1027428818</t>
  </si>
  <si>
    <t>0.03358764523</t>
  </si>
  <si>
    <t>0.04587142227</t>
  </si>
  <si>
    <t>0.02805367821</t>
  </si>
  <si>
    <t>0.1130507355</t>
  </si>
  <si>
    <t>0.02893763121</t>
  </si>
  <si>
    <t>0.100857041</t>
  </si>
  <si>
    <t>0.1010781671</t>
  </si>
  <si>
    <t>0.970413443</t>
  </si>
  <si>
    <t>-0.02353767057</t>
  </si>
  <si>
    <t>-0.005604038253</t>
  </si>
  <si>
    <t>0.2304737516</t>
  </si>
  <si>
    <t>0.0322436631</t>
  </si>
  <si>
    <t>0.03917307592</t>
  </si>
  <si>
    <t>0.23638454</t>
  </si>
  <si>
    <t>-0.02765011978</t>
  </si>
  <si>
    <t>-0.05771760267</t>
  </si>
  <si>
    <t>0.9659999124</t>
  </si>
  <si>
    <t>-0.008942959791</t>
  </si>
  <si>
    <t>-0.0005051721869</t>
  </si>
  <si>
    <t>0.01900337838</t>
  </si>
  <si>
    <t>0.001384493671</t>
  </si>
  <si>
    <t>-0.08478513357</t>
  </si>
  <si>
    <t>-0.08333440984</t>
  </si>
  <si>
    <t>0.06341165487</t>
  </si>
  <si>
    <t>-0.07708758701</t>
  </si>
  <si>
    <t>0.003809714023</t>
  </si>
  <si>
    <t>0.9641854438</t>
  </si>
  <si>
    <t>-0.001990049026</t>
  </si>
  <si>
    <t>0.006075778559</t>
  </si>
  <si>
    <t>0.1330532213</t>
  </si>
  <si>
    <t>-0.06900598077</t>
  </si>
  <si>
    <t>-0.01208823013</t>
  </si>
  <si>
    <t>0.1943490048</t>
  </si>
  <si>
    <t>0.007133687889</t>
  </si>
  <si>
    <t>0.1005002493</t>
  </si>
  <si>
    <t>0.0518400432</t>
  </si>
  <si>
    <t>-0.1158668885</t>
  </si>
  <si>
    <t>0.05917367096</t>
  </si>
  <si>
    <t>-0.07010905965</t>
  </si>
  <si>
    <t>0.9497073409</t>
  </si>
  <si>
    <t>-0.003881349032</t>
  </si>
  <si>
    <t>-0.009795346705</t>
  </si>
  <si>
    <t>-0.1129088451</t>
  </si>
  <si>
    <t>-0.04074503365</t>
  </si>
  <si>
    <t>0.3677944862</t>
  </si>
  <si>
    <t>0.1956354944</t>
  </si>
  <si>
    <t>0.06613759035</t>
  </si>
  <si>
    <t>-0.0410044331</t>
  </si>
  <si>
    <t>0.06821637724</t>
  </si>
  <si>
    <t>-0.009117054334</t>
  </si>
  <si>
    <t>0.06111142506</t>
  </si>
  <si>
    <t>-0.1732516792</t>
  </si>
  <si>
    <t>1.027452396</t>
  </si>
  <si>
    <t>-0.009153310131</t>
  </si>
  <si>
    <t>-0.008049572916</t>
  </si>
  <si>
    <t>0.2760810402</t>
  </si>
  <si>
    <t>0.008494023035</t>
  </si>
  <si>
    <t>0.03291059004</t>
  </si>
  <si>
    <t>0.5408990564</t>
  </si>
  <si>
    <t>-0.1006252049</t>
  </si>
  <si>
    <t>-0.05153210622</t>
  </si>
  <si>
    <t>-0.02237033042</t>
  </si>
  <si>
    <t>0.09174325812</t>
  </si>
  <si>
    <t>-0.04368713965</t>
  </si>
  <si>
    <t>0.1117808838</t>
  </si>
  <si>
    <t>0.9655413735</t>
  </si>
  <si>
    <t>-0.0199410868</t>
  </si>
  <si>
    <t>-0.01212456498</t>
  </si>
  <si>
    <t>-0.02472089314</t>
  </si>
  <si>
    <t>0.1121212121</t>
  </si>
  <si>
    <t>0.02690972222</t>
  </si>
  <si>
    <t>0.007887316784</t>
  </si>
  <si>
    <t>-0.02987432419</t>
  </si>
  <si>
    <t>-0.02542114993</t>
  </si>
  <si>
    <t>-0.01642729546</t>
  </si>
  <si>
    <t>0.9872484914</t>
  </si>
  <si>
    <t>0.03534060647</t>
  </si>
  <si>
    <t>0.05215237836</t>
  </si>
  <si>
    <t>0.0193297177</t>
  </si>
  <si>
    <t>0.02931775047</t>
  </si>
  <si>
    <t>0.2410681106</t>
  </si>
  <si>
    <t>0.2107650803</t>
  </si>
  <si>
    <t>0.03471890428</t>
  </si>
  <si>
    <t>-0.07279924585</t>
  </si>
  <si>
    <t>0.2861792748</t>
  </si>
  <si>
    <t>-0.04216321729</t>
  </si>
  <si>
    <t>0.3886335109</t>
  </si>
  <si>
    <t>0.9695934379</t>
  </si>
  <si>
    <t>0.001523628966</t>
  </si>
  <si>
    <t>-0.03041537712</t>
  </si>
  <si>
    <t>0.01916469515</t>
  </si>
  <si>
    <t>0.1065330441</t>
  </si>
  <si>
    <t>0.005865083509</t>
  </si>
  <si>
    <t>0.0760132781</t>
  </si>
  <si>
    <t>17533</t>
  </si>
  <si>
    <t>0.01446508129</t>
  </si>
  <si>
    <t>0.134454869</t>
  </si>
  <si>
    <t>0.9702752693</t>
  </si>
  <si>
    <t>0.001836626886</t>
  </si>
  <si>
    <t>-0.006883107012</t>
  </si>
  <si>
    <t>0.2718926818</t>
  </si>
  <si>
    <t>0.02668929758</t>
  </si>
  <si>
    <t>0.04599040944</t>
  </si>
  <si>
    <t>0.1747992003</t>
  </si>
  <si>
    <t>-0.01181899191</t>
  </si>
  <si>
    <t>-0.01582858662</t>
  </si>
  <si>
    <t>-0.04499186602</t>
  </si>
  <si>
    <t>0.1091727254</t>
  </si>
  <si>
    <t>-0.0561313729</t>
  </si>
  <si>
    <t>0.08679179289</t>
  </si>
  <si>
    <t>0.0266920877</t>
  </si>
  <si>
    <t>0.06108374384</t>
  </si>
  <si>
    <t>0.9781553839</t>
  </si>
  <si>
    <t>0.005932883178</t>
  </si>
  <si>
    <t>0.007749725089</t>
  </si>
  <si>
    <t>0.008099657542</t>
  </si>
  <si>
    <t>-0.02369862621</t>
  </si>
  <si>
    <t>0.0009008016466</t>
  </si>
  <si>
    <t>-0.003916367334</t>
  </si>
  <si>
    <t>-0.02660452317</t>
  </si>
  <si>
    <t>-0.01618910916</t>
  </si>
  <si>
    <t>-0.002834556915</t>
  </si>
  <si>
    <t>-0.1125461255</t>
  </si>
  <si>
    <t>0.04793028322</t>
  </si>
  <si>
    <t>0.9619978635</t>
  </si>
  <si>
    <t>-0.008036355444</t>
  </si>
  <si>
    <t>-0.01234844242</t>
  </si>
  <si>
    <t>0.04478997447</t>
  </si>
  <si>
    <t>-0.01236605226</t>
  </si>
  <si>
    <t>-0.009238004303</t>
  </si>
  <si>
    <t>0.09060479988</t>
  </si>
  <si>
    <t>-0.01237480787</t>
  </si>
  <si>
    <t>-0.0117227598</t>
  </si>
  <si>
    <t>-0.03821901324</t>
  </si>
  <si>
    <t>0.001440279826</t>
  </si>
  <si>
    <t>-0.008693514922</t>
  </si>
  <si>
    <t>0.007896735097</t>
  </si>
  <si>
    <t>0.8772775261</t>
  </si>
  <si>
    <t>-0.02547732186</t>
  </si>
  <si>
    <t>-0.08233456314</t>
  </si>
  <si>
    <t>-0.06051063401</t>
  </si>
  <si>
    <t>-0.006675423204</t>
  </si>
  <si>
    <t>-0.02217575977</t>
  </si>
  <si>
    <t>0.01302705471</t>
  </si>
  <si>
    <t>0.07540702656</t>
  </si>
  <si>
    <t>0.1419472247</t>
  </si>
  <si>
    <t>0.9806105281</t>
  </si>
  <si>
    <t>0.006736240405</t>
  </si>
  <si>
    <t>0.004624397111</t>
  </si>
  <si>
    <t>0.2536101083</t>
  </si>
  <si>
    <t>0.0553004192</t>
  </si>
  <si>
    <t>0.03097293508</t>
  </si>
  <si>
    <t>0.1856774698</t>
  </si>
  <si>
    <t>-0.0007002991045</t>
  </si>
  <si>
    <t>0.08544808892</t>
  </si>
  <si>
    <t>0.02183153983</t>
  </si>
  <si>
    <t>0.05986596728</t>
  </si>
  <si>
    <t>0.01027820772</t>
  </si>
  <si>
    <t>0.0336058395</t>
  </si>
  <si>
    <t>3066</t>
  </si>
  <si>
    <t>0.1635673624</t>
  </si>
  <si>
    <t>0.0601659751</t>
  </si>
  <si>
    <t>0.964969254</t>
  </si>
  <si>
    <t>-0.001547035935</t>
  </si>
  <si>
    <t>0.005041643893</t>
  </si>
  <si>
    <t>0.001263564739</t>
  </si>
  <si>
    <t>-0.0006463509063</t>
  </si>
  <si>
    <t>2.713116307e-05</t>
  </si>
  <si>
    <t>0.02243867123</t>
  </si>
  <si>
    <t>-0.002584005634</t>
  </si>
  <si>
    <t>0.009520586309</t>
  </si>
  <si>
    <t>-0.0009944811582</t>
  </si>
  <si>
    <t>0.06116573155</t>
  </si>
  <si>
    <t>0.0005436336455</t>
  </si>
  <si>
    <t>0.07123847632</t>
  </si>
  <si>
    <t>-0.05437178545</t>
  </si>
  <si>
    <t>-0.0145482389</t>
  </si>
  <si>
    <t>0.9992964553</t>
  </si>
  <si>
    <t>0.001853330849</t>
  </si>
  <si>
    <t>-0.01078444314</t>
  </si>
  <si>
    <t>0.2034302049</t>
  </si>
  <si>
    <t>-0.0224241785</t>
  </si>
  <si>
    <t>0.01989444238</t>
  </si>
  <si>
    <t>0.6447293466</t>
  </si>
  <si>
    <t>-0.009775079709</t>
  </si>
  <si>
    <t>-0.05648230045</t>
  </si>
  <si>
    <t>-0.08184632559</t>
  </si>
  <si>
    <t>-0.002499246563</t>
  </si>
  <si>
    <t>-0.06499456156</t>
  </si>
  <si>
    <t>-0.003517095303</t>
  </si>
  <si>
    <t>3294</t>
  </si>
  <si>
    <t>-0.293587819</t>
  </si>
  <si>
    <t>0.0605280103</t>
  </si>
  <si>
    <t>0.9717224194</t>
  </si>
  <si>
    <t>-0.001568112192</t>
  </si>
  <si>
    <t>-0.0001895363037</t>
  </si>
  <si>
    <t>0.08127654689</t>
  </si>
  <si>
    <t>-0.03241878298</t>
  </si>
  <si>
    <t>-0.06574396154</t>
  </si>
  <si>
    <t>0.162066581</t>
  </si>
  <si>
    <t>-0.05329344291</t>
  </si>
  <si>
    <t>-0.01398058858</t>
  </si>
  <si>
    <t>0.03417808532</t>
  </si>
  <si>
    <t>0.058410714</t>
  </si>
  <si>
    <t>0.02730372789</t>
  </si>
  <si>
    <t>0.05009960584</t>
  </si>
  <si>
    <t>0.9816611204</t>
  </si>
  <si>
    <t>0.00760618621</t>
  </si>
  <si>
    <t>0.01738772828</t>
  </si>
  <si>
    <t>0.01926261592</t>
  </si>
  <si>
    <t>0.05747538966</t>
  </si>
  <si>
    <t>0.2968173094</t>
  </si>
  <si>
    <t>0.03271501884</t>
  </si>
  <si>
    <t>0.05457071542</t>
  </si>
  <si>
    <t>-0.07324204622</t>
  </si>
  <si>
    <t>0.1538948403</t>
  </si>
  <si>
    <t>-0.06278693796</t>
  </si>
  <si>
    <t>0.1469808264</t>
  </si>
  <si>
    <t>0.948487998</t>
  </si>
  <si>
    <t>-0.00899224298</t>
  </si>
  <si>
    <t>-0.006141824587</t>
  </si>
  <si>
    <t>0.1147166728</t>
  </si>
  <si>
    <t>0.05603482587</t>
  </si>
  <si>
    <t>0.1594912632</t>
  </si>
  <si>
    <t>0.02700341315</t>
  </si>
  <si>
    <t>0.05406034627</t>
  </si>
  <si>
    <t>0.03181291244</t>
  </si>
  <si>
    <t>0.07712646376</t>
  </si>
  <si>
    <t>-0.0932642487</t>
  </si>
  <si>
    <t>0.9926799272</t>
  </si>
  <si>
    <t>0.005836624771</t>
  </si>
  <si>
    <t>0.008303212476</t>
  </si>
  <si>
    <t>0.216802168</t>
  </si>
  <si>
    <t>0.01167396289</t>
  </si>
  <si>
    <t>-0.0226936303</t>
  </si>
  <si>
    <t>0.4774496518</t>
  </si>
  <si>
    <t>0.04485584407</t>
  </si>
  <si>
    <t>0.1117691064</t>
  </si>
  <si>
    <t>0.06685196699</t>
  </si>
  <si>
    <t>0.04261261302</t>
  </si>
  <si>
    <t>0.04995842733</t>
  </si>
  <si>
    <t>0.03582187941</t>
  </si>
  <si>
    <t>3667</t>
  </si>
  <si>
    <t>0.464456869</t>
  </si>
  <si>
    <t>0.1321395492</t>
  </si>
  <si>
    <t>0.9607990654</t>
  </si>
  <si>
    <t>0.0003230146394</t>
  </si>
  <si>
    <t>0.004299296561</t>
  </si>
  <si>
    <t>0.06182524272</t>
  </si>
  <si>
    <t>0.01674168267</t>
  </si>
  <si>
    <t>0.002782495185</t>
  </si>
  <si>
    <t>0.18661952</t>
  </si>
  <si>
    <t>0.02114765549</t>
  </si>
  <si>
    <t>0.05169239336</t>
  </si>
  <si>
    <t>0.0110861456</t>
  </si>
  <si>
    <t>0.1186606732</t>
  </si>
  <si>
    <t>0.01402049538</t>
  </si>
  <si>
    <t>0.09206401908</t>
  </si>
  <si>
    <t>0.01872299568</t>
  </si>
  <si>
    <t>0.03562713519</t>
  </si>
  <si>
    <t>0.9830397508</t>
  </si>
  <si>
    <t>-0.006142417457</t>
  </si>
  <si>
    <t>0.00184717714</t>
  </si>
  <si>
    <t>0.159067623</t>
  </si>
  <si>
    <t>0.004452845144</t>
  </si>
  <si>
    <t>-0.02033841405</t>
  </si>
  <si>
    <t>0.270561278</t>
  </si>
  <si>
    <t>-0.03503032607</t>
  </si>
  <si>
    <t>0.02403068398</t>
  </si>
  <si>
    <t>-0.007232490927</t>
  </si>
  <si>
    <t>0.07312477092</t>
  </si>
  <si>
    <t>-0.003673656242</t>
  </si>
  <si>
    <t>0.07881759552</t>
  </si>
  <si>
    <t>-0.07731958763</t>
  </si>
  <si>
    <t>0.9821089606</t>
  </si>
  <si>
    <t>-0.001008564371</t>
  </si>
  <si>
    <t>0.0002262329162</t>
  </si>
  <si>
    <t>0.1981491562</t>
  </si>
  <si>
    <t>0.01693088212</t>
  </si>
  <si>
    <t>0.03033757625</t>
  </si>
  <si>
    <t>0.4664521777</t>
  </si>
  <si>
    <t>0.0438376845</t>
  </si>
  <si>
    <t>0.06173405289</t>
  </si>
  <si>
    <t>-0.04933908924</t>
  </si>
  <si>
    <t>-0.01446657396</t>
  </si>
  <si>
    <t>-0.0202642099</t>
  </si>
  <si>
    <t>-0.0005886732104</t>
  </si>
  <si>
    <t>0.9630386842</t>
  </si>
  <si>
    <t>0.006472870003</t>
  </si>
  <si>
    <t>-0.06303734826</t>
  </si>
  <si>
    <t>-0.03868471954</t>
  </si>
  <si>
    <t>0.1007092199</t>
  </si>
  <si>
    <t>0.2035714286</t>
  </si>
  <si>
    <t>0.1153361345</t>
  </si>
  <si>
    <t>-0.151984127</t>
  </si>
  <si>
    <t>0.01636972839</t>
  </si>
  <si>
    <t>-0.07630260126</t>
  </si>
  <si>
    <t>-0.06167951037</t>
  </si>
  <si>
    <t>0.04312076186</t>
  </si>
  <si>
    <t>0.02796513695</t>
  </si>
  <si>
    <t>0.06159846861</t>
  </si>
  <si>
    <t>0.03510982108</t>
  </si>
  <si>
    <t>0.04720065914</t>
  </si>
  <si>
    <t>0.004587155963</t>
  </si>
  <si>
    <t>0.234962406</t>
  </si>
  <si>
    <t>0.9839762714</t>
  </si>
  <si>
    <t>0.007791709609</t>
  </si>
  <si>
    <t>0.01974105508</t>
  </si>
  <si>
    <t>0.02572493657</t>
  </si>
  <si>
    <t>0.04404411356</t>
  </si>
  <si>
    <t>0.1320120165</t>
  </si>
  <si>
    <t>-0.01600366681</t>
  </si>
  <si>
    <t>-0.004882865555</t>
  </si>
  <si>
    <t>0.02782469152</t>
  </si>
  <si>
    <t>0.1446931253</t>
  </si>
  <si>
    <t>0.02607738728</t>
  </si>
  <si>
    <t>0.1506414881</t>
  </si>
  <si>
    <t>29683</t>
  </si>
  <si>
    <t>0.01553251907</t>
  </si>
  <si>
    <t>-0.07790997484</t>
  </si>
  <si>
    <t>0.9800340885</t>
  </si>
  <si>
    <t>0.001622886812</t>
  </si>
  <si>
    <t>0.01231634569</t>
  </si>
  <si>
    <t>0.1184771975</t>
  </si>
  <si>
    <t>-0.02608072375</t>
  </si>
  <si>
    <t>-0.0697203323</t>
  </si>
  <si>
    <t>0.4324724518</t>
  </si>
  <si>
    <t>0.0699709822</t>
  </si>
  <si>
    <t>0.1674768037</t>
  </si>
  <si>
    <t>0.01473882945</t>
  </si>
  <si>
    <t>0.009711653492</t>
  </si>
  <si>
    <t>0.008145416616</t>
  </si>
  <si>
    <t>-0.0009100152062</t>
  </si>
  <si>
    <t>1.146892655</t>
  </si>
  <si>
    <t>0.9832318237</t>
  </si>
  <si>
    <t>0.006318761528</t>
  </si>
  <si>
    <t>0.0003468445264</t>
  </si>
  <si>
    <t>0.3119026933</t>
  </si>
  <si>
    <t>0.1564852866</t>
  </si>
  <si>
    <t>0.1423695238</t>
  </si>
  <si>
    <t>0.2358606158</t>
  </si>
  <si>
    <t>0.05726752591</t>
  </si>
  <si>
    <t>0.00849398033</t>
  </si>
  <si>
    <t>0.003114597875</t>
  </si>
  <si>
    <t>-0.0118488997</t>
  </si>
  <si>
    <t>-0.009972159013</t>
  </si>
  <si>
    <t>-0.03618993684</t>
  </si>
  <si>
    <t>-0.04910714286</t>
  </si>
  <si>
    <t>0.9315547793</t>
  </si>
  <si>
    <t>-0.01865577769</t>
  </si>
  <si>
    <t>0.002575613818</t>
  </si>
  <si>
    <t>0.006572769953</t>
  </si>
  <si>
    <t>-0.001209012485</t>
  </si>
  <si>
    <t>0.04740713245</t>
  </si>
  <si>
    <t>0.03701391871</t>
  </si>
  <si>
    <t>0.001775284047</t>
  </si>
  <si>
    <t>0.0332632275</t>
  </si>
  <si>
    <t>0.04074889868</t>
  </si>
  <si>
    <t>0.9681595666</t>
  </si>
  <si>
    <t>0.002480906829</t>
  </si>
  <si>
    <t>0.0001803003916</t>
  </si>
  <si>
    <t>0.1055321956</t>
  </si>
  <si>
    <t>-0.007093767684</t>
  </si>
  <si>
    <t>0.005467165488</t>
  </si>
  <si>
    <t>0.1046822413</t>
  </si>
  <si>
    <t>0.002754976477</t>
  </si>
  <si>
    <t>0.01085583404</t>
  </si>
  <si>
    <t>-0.01713962914</t>
  </si>
  <si>
    <t>0.02579649157</t>
  </si>
  <si>
    <t>-0.006097519347</t>
  </si>
  <si>
    <t>0.03211406548</t>
  </si>
  <si>
    <t>0.05327245053</t>
  </si>
  <si>
    <t>-0.0803986711</t>
  </si>
  <si>
    <t>0.9761079898</t>
  </si>
  <si>
    <t>0.004847889814</t>
  </si>
  <si>
    <t>0.0006051234751</t>
  </si>
  <si>
    <t>0.144877544</t>
  </si>
  <si>
    <t>0.01880916791</t>
  </si>
  <si>
    <t>0.01324272445</t>
  </si>
  <si>
    <t>0.4907458215</t>
  </si>
  <si>
    <t>0.007255909246</t>
  </si>
  <si>
    <t>0.001425242608</t>
  </si>
  <si>
    <t>0.0006671114076</t>
  </si>
  <si>
    <t>0.03519668737</t>
  </si>
  <si>
    <t>0.0707389684</t>
  </si>
  <si>
    <t>0.05916433559</t>
  </si>
  <si>
    <t>1.036203091</t>
  </si>
  <si>
    <t>0.03620309051</t>
  </si>
  <si>
    <t>0.1265608831</t>
  </si>
  <si>
    <t>0.00183738238</t>
  </si>
  <si>
    <t>0.07591320409</t>
  </si>
  <si>
    <t>-0.03541929455</t>
  </si>
  <si>
    <t>0.01963485683</t>
  </si>
  <si>
    <t>0.9641533382</t>
  </si>
  <si>
    <t>0.01520865489</t>
  </si>
  <si>
    <t>0.02448503299</t>
  </si>
  <si>
    <t>-0.06448979592</t>
  </si>
  <si>
    <t>-0.009811320755</t>
  </si>
  <si>
    <t>0.5538961039</t>
  </si>
  <si>
    <t>0.4163961039</t>
  </si>
  <si>
    <t>0.0704436723</t>
  </si>
  <si>
    <t>0.06418549717</t>
  </si>
  <si>
    <t>0.03286408915</t>
  </si>
  <si>
    <t>0.05377243268</t>
  </si>
  <si>
    <t>0.9632628944</t>
  </si>
  <si>
    <t>0.06723195956</t>
  </si>
  <si>
    <t>0.02024355857</t>
  </si>
  <si>
    <t>-0.136143117</t>
  </si>
  <si>
    <t>-0.08037443512</t>
  </si>
  <si>
    <t>-0.04132268898</t>
  </si>
  <si>
    <t>0.01323003947</t>
  </si>
  <si>
    <t>0.9095492111</t>
  </si>
  <si>
    <t>0.003842081282</t>
  </si>
  <si>
    <t>-0.1110069842</t>
  </si>
  <si>
    <t>0.03395912031</t>
  </si>
  <si>
    <t>0.03658159682</t>
  </si>
  <si>
    <t>0.06211685004</t>
  </si>
  <si>
    <t>0.05972080477</t>
  </si>
  <si>
    <t>0.9407695206</t>
  </si>
  <si>
    <t>-0.05632017899</t>
  </si>
  <si>
    <t>-0.06111323125</t>
  </si>
  <si>
    <t>0.005040322581</t>
  </si>
  <si>
    <t>0.100684262</t>
  </si>
  <si>
    <t>-0.1338383838</t>
  </si>
  <si>
    <t>0.0476283746</t>
  </si>
  <si>
    <t>-0.03693917743</t>
  </si>
  <si>
    <t>0.04454285072</t>
  </si>
  <si>
    <t>-0.03276495682</t>
  </si>
  <si>
    <t>-0.02978723404</t>
  </si>
  <si>
    <t>0.9612500084</t>
  </si>
  <si>
    <t>-0.002848005322</t>
  </si>
  <si>
    <t>-0.003788668395</t>
  </si>
  <si>
    <t>0.01862348178</t>
  </si>
  <si>
    <t>0.002546311363</t>
  </si>
  <si>
    <t>0.00645803166</t>
  </si>
  <si>
    <t>0.005299707602</t>
  </si>
  <si>
    <t>-0.02664473684</t>
  </si>
  <si>
    <t>-0.1073530641</t>
  </si>
  <si>
    <t>0.01630580277</t>
  </si>
  <si>
    <t>-0.05333690715</t>
  </si>
  <si>
    <t>0.100026868</t>
  </si>
  <si>
    <t>1.001808582</t>
  </si>
  <si>
    <t>-0.0004423219085</t>
  </si>
  <si>
    <t>0.03605779039</t>
  </si>
  <si>
    <t>0.01051893408</t>
  </si>
  <si>
    <t>0.1614357864</t>
  </si>
  <si>
    <t>0.03375901876</t>
  </si>
  <si>
    <t>0.05101911977</t>
  </si>
  <si>
    <t>-0.04237040007</t>
  </si>
  <si>
    <t>0.2657727872</t>
  </si>
  <si>
    <t>-0.01721093485</t>
  </si>
  <si>
    <t>0.2769662233</t>
  </si>
  <si>
    <t>-0.09918845807</t>
  </si>
  <si>
    <t>1.019640458</t>
  </si>
  <si>
    <t>0.02179042262</t>
  </si>
  <si>
    <t>0.01905266984</t>
  </si>
  <si>
    <t>0.01056204016</t>
  </si>
  <si>
    <t>0.002082753591</t>
  </si>
  <si>
    <t>0.003575863529</t>
  </si>
  <si>
    <t>-0.03195058084</t>
  </si>
  <si>
    <t>0.06021681237</t>
  </si>
  <si>
    <t>0.01468260078</t>
  </si>
  <si>
    <t>0.03852578845</t>
  </si>
  <si>
    <t>-0.1038251366</t>
  </si>
  <si>
    <t>0.007371007371</t>
  </si>
  <si>
    <t>0.9743269869</t>
  </si>
  <si>
    <t>-0.0008490034797</t>
  </si>
  <si>
    <t>0.004653400627</t>
  </si>
  <si>
    <t>0.0003170577045</t>
  </si>
  <si>
    <t>0.006966902818</t>
  </si>
  <si>
    <t>0.0005357669701</t>
  </si>
  <si>
    <t>-0.01400649307</t>
  </si>
  <si>
    <t>-0.002870021703</t>
  </si>
  <si>
    <t>0.06443055122</t>
  </si>
  <si>
    <t>-0.002533561257</t>
  </si>
  <si>
    <t>0.06864902969</t>
  </si>
  <si>
    <t>0.9774509359</t>
  </si>
  <si>
    <t>0.01213110143</t>
  </si>
  <si>
    <t>0.02394485257</t>
  </si>
  <si>
    <t>0.1063348416</t>
  </si>
  <si>
    <t>-0.02397403868</t>
  </si>
  <si>
    <t>-0.007536793982</t>
  </si>
  <si>
    <t>0.3732882336</t>
  </si>
  <si>
    <t>-0.02080737373</t>
  </si>
  <si>
    <t>0.06485228277</t>
  </si>
  <si>
    <t>-0.001034830754</t>
  </si>
  <si>
    <t>-0.00147658864</t>
  </si>
  <si>
    <t>0.01949305321</t>
  </si>
  <si>
    <t>0.03094663693</t>
  </si>
  <si>
    <t>0.9850238357</t>
  </si>
  <si>
    <t>0.006527423938</t>
  </si>
  <si>
    <t>0.003226875312</t>
  </si>
  <si>
    <t>0.083906014</t>
  </si>
  <si>
    <t>0.07958802995</t>
  </si>
  <si>
    <t>0.01096476933</t>
  </si>
  <si>
    <t>0.02704740193</t>
  </si>
  <si>
    <t>0.04052082087</t>
  </si>
  <si>
    <t>0.02530816447</t>
  </si>
  <si>
    <t>0.04340060899</t>
  </si>
  <si>
    <t>0.9470457336</t>
  </si>
  <si>
    <t>-0.02309453168</t>
  </si>
  <si>
    <t>0.03543692502</t>
  </si>
  <si>
    <t>-0.02233128351</t>
  </si>
  <si>
    <t>0.1627482555</t>
  </si>
  <si>
    <t>-0.04355671997</t>
  </si>
  <si>
    <t>-0.002883214477</t>
  </si>
  <si>
    <t>0.001559945357</t>
  </si>
  <si>
    <t>0.02703752388</t>
  </si>
  <si>
    <t>-0.002420667798</t>
  </si>
  <si>
    <t>0.01211039</t>
  </si>
  <si>
    <t>0.4313247674</t>
  </si>
  <si>
    <t>-0.1370375317</t>
  </si>
  <si>
    <t>0.9662739496</t>
  </si>
  <si>
    <t>0.003792117687</t>
  </si>
  <si>
    <t>0.007159686607</t>
  </si>
  <si>
    <t>0.001253591016</t>
  </si>
  <si>
    <t>0.0001940917687</t>
  </si>
  <si>
    <t>-0.001580381778</t>
  </si>
  <si>
    <t>0.007028121336</t>
  </si>
  <si>
    <t>0.003834037229</t>
  </si>
  <si>
    <t>0.0002585338796</t>
  </si>
  <si>
    <t>0.01114753677</t>
  </si>
  <si>
    <t>0.02794086676</t>
  </si>
  <si>
    <t>0.01251654476</t>
  </si>
  <si>
    <t>0.02062849774</t>
  </si>
  <si>
    <t>0.9181487422</t>
  </si>
  <si>
    <t>-0.001997570157</t>
  </si>
  <si>
    <t>-0.006249289813</t>
  </si>
  <si>
    <t>0.1143473571</t>
  </si>
  <si>
    <t>0.03077875176</t>
  </si>
  <si>
    <t>0.1423632466</t>
  </si>
  <si>
    <t>0.05644068707</t>
  </si>
  <si>
    <t>0.1077537674</t>
  </si>
  <si>
    <t>-0.107332365</t>
  </si>
  <si>
    <t>-0.08339593091</t>
  </si>
  <si>
    <t>-0.07676896075</t>
  </si>
  <si>
    <t>-0.08747155613</t>
  </si>
  <si>
    <t>0.9966220088</t>
  </si>
  <si>
    <t>0.002241568872</t>
  </si>
  <si>
    <t>-0.02431922225</t>
  </si>
  <si>
    <t>-0.09249786871</t>
  </si>
  <si>
    <t>0.01078530502</t>
  </si>
  <si>
    <t>0.1996434938</t>
  </si>
  <si>
    <t>-0.3790602099</t>
  </si>
  <si>
    <t>-0.4114676173</t>
  </si>
  <si>
    <t>-0.02020952075</t>
  </si>
  <si>
    <t>0.1184966919</t>
  </si>
  <si>
    <t>-0.02198758489</t>
  </si>
  <si>
    <t>0.09636390032</t>
  </si>
  <si>
    <t>-0.2592148636</t>
  </si>
  <si>
    <t>-0.04996156802</t>
  </si>
  <si>
    <t>0.9877475423</t>
  </si>
  <si>
    <t>-0.002275896455</t>
  </si>
  <si>
    <t>-0.0003990784604</t>
  </si>
  <si>
    <t>0.09568599078</t>
  </si>
  <si>
    <t>-0.05813576628</t>
  </si>
  <si>
    <t>-0.004044240215</t>
  </si>
  <si>
    <t>0.2449327469</t>
  </si>
  <si>
    <t>-0.01313851837</t>
  </si>
  <si>
    <t>0.02528171993</t>
  </si>
  <si>
    <t>0.02979573014</t>
  </si>
  <si>
    <t>0.2599767575</t>
  </si>
  <si>
    <t>0.02001194529</t>
  </si>
  <si>
    <t>0.2322256275</t>
  </si>
  <si>
    <t>0.07055045872</t>
  </si>
  <si>
    <t>1.45353238</t>
  </si>
  <si>
    <t>1.013820239</t>
  </si>
  <si>
    <t>0.01034009446</t>
  </si>
  <si>
    <t>0.03091284445</t>
  </si>
  <si>
    <t>0.1146504559</t>
  </si>
  <si>
    <t>-0.00690611</t>
  </si>
  <si>
    <t>-0.002584054593</t>
  </si>
  <si>
    <t>0.2852013133</t>
  </si>
  <si>
    <t>-0.01286741514</t>
  </si>
  <si>
    <t>0.165045902</t>
  </si>
  <si>
    <t>0.08467095109</t>
  </si>
  <si>
    <t>0.1846163048</t>
  </si>
  <si>
    <t>0.0043903773</t>
  </si>
  <si>
    <t>0.1670497676</t>
  </si>
  <si>
    <t>0.9625453735</t>
  </si>
  <si>
    <t>-0.008704798202</t>
  </si>
  <si>
    <t>-0.01126682789</t>
  </si>
  <si>
    <t>0.4644628099</t>
  </si>
  <si>
    <t>0.2324725779</t>
  </si>
  <si>
    <t>0.2537485242</t>
  </si>
  <si>
    <t>-0.01698946291</t>
  </si>
  <si>
    <t>0.002160914295</t>
  </si>
  <si>
    <t>0.004749881856</t>
  </si>
  <si>
    <t>-0.0185744138</t>
  </si>
  <si>
    <t>0.9391968137</t>
  </si>
  <si>
    <t>-0.001527860243</t>
  </si>
  <si>
    <t>0.007808617327</t>
  </si>
  <si>
    <t>0.01329315845</t>
  </si>
  <si>
    <t>-0.01877313591</t>
  </si>
  <si>
    <t>0.458144665</t>
  </si>
  <si>
    <t>0.0004942097892</t>
  </si>
  <si>
    <t>0.05728890245</t>
  </si>
  <si>
    <t>-0.02211803916</t>
  </si>
  <si>
    <t>0.007398851366</t>
  </si>
  <si>
    <t>0.008605556146</t>
  </si>
  <si>
    <t>0.02068952566</t>
  </si>
  <si>
    <t>-0.007512520868</t>
  </si>
  <si>
    <t>-0.09357728226</t>
  </si>
  <si>
    <t>0.9921950044</t>
  </si>
  <si>
    <t>-0.004989755641</t>
  </si>
  <si>
    <t>-0.003662995197</t>
  </si>
  <si>
    <t>0.3507263564</t>
  </si>
  <si>
    <t>-0.0009309613357</t>
  </si>
  <si>
    <t>-0.05241949683</t>
  </si>
  <si>
    <t>0.37563201</t>
  </si>
  <si>
    <t>-0.04097649843</t>
  </si>
  <si>
    <t>0.02653937053</t>
  </si>
  <si>
    <t>-0.002004568294</t>
  </si>
  <si>
    <t>0.06702787314</t>
  </si>
  <si>
    <t>-0.004353347577</t>
  </si>
  <si>
    <t>0.05967824586</t>
  </si>
  <si>
    <t>-0.03912494741</t>
  </si>
  <si>
    <t>-0.03445360389</t>
  </si>
  <si>
    <t>0.9875796218</t>
  </si>
  <si>
    <t>-0.002387257841</t>
  </si>
  <si>
    <t>-0.003677129384</t>
  </si>
  <si>
    <t>0.2825667178</t>
  </si>
  <si>
    <t>0.006033698961</t>
  </si>
  <si>
    <t>0.02573611674</t>
  </si>
  <si>
    <t>0.2313715011</t>
  </si>
  <si>
    <t>-0.08657093833</t>
  </si>
  <si>
    <t>-0.1064023353</t>
  </si>
  <si>
    <t>0.1385579547</t>
  </si>
  <si>
    <t>0.1482437973</t>
  </si>
  <si>
    <t>0.1008725833</t>
  </si>
  <si>
    <t>0.1066104738</t>
  </si>
  <si>
    <t>0.3517964072</t>
  </si>
  <si>
    <t>-0.1032770606</t>
  </si>
  <si>
    <t>0.9659097978</t>
  </si>
  <si>
    <t>-0.006774994602</t>
  </si>
  <si>
    <t>0.0244021941</t>
  </si>
  <si>
    <t>0.1900525677</t>
  </si>
  <si>
    <t>0.05613467216</t>
  </si>
  <si>
    <t>-0.09004310062</t>
  </si>
  <si>
    <t>0.2312763093</t>
  </si>
  <si>
    <t>-0.01338626432</t>
  </si>
  <si>
    <t>0.1066172136</t>
  </si>
  <si>
    <t>0.08855296923</t>
  </si>
  <si>
    <t>0.02545965447</t>
  </si>
  <si>
    <t>0.06283939563</t>
  </si>
  <si>
    <t>0.01925757606</t>
  </si>
  <si>
    <t>0.9319403595</t>
  </si>
  <si>
    <t>0.02070449592</t>
  </si>
  <si>
    <t>0.005839661066</t>
  </si>
  <si>
    <t>-0.08631372549</t>
  </si>
  <si>
    <t>0.05412334992</t>
  </si>
  <si>
    <t>0.03391867121</t>
  </si>
  <si>
    <t>0.02327732743</t>
  </si>
  <si>
    <t>0.1037346853</t>
  </si>
  <si>
    <t>0.2082379863</t>
  </si>
  <si>
    <t>0.9484398904</t>
  </si>
  <si>
    <t>-0.008203920395</t>
  </si>
  <si>
    <t>0.01771898376</t>
  </si>
  <si>
    <t>0.1181491465</t>
  </si>
  <si>
    <t>-0.01052732414</t>
  </si>
  <si>
    <t>-0.006900953749</t>
  </si>
  <si>
    <t>0.07381975898</t>
  </si>
  <si>
    <t>-0.01939623346</t>
  </si>
  <si>
    <t>0.004563940238</t>
  </si>
  <si>
    <t>0.105759058</t>
  </si>
  <si>
    <t>0.1386635139</t>
  </si>
  <si>
    <t>0.0305738278</t>
  </si>
  <si>
    <t>0.1261049814</t>
  </si>
  <si>
    <t>1.10423929</t>
  </si>
  <si>
    <t>0.1303358167</t>
  </si>
  <si>
    <t>0.2080670718</t>
  </si>
  <si>
    <t>0.8260869565</t>
  </si>
  <si>
    <t>0.2824972129</t>
  </si>
  <si>
    <t>-0.05233733946</t>
  </si>
  <si>
    <t>0.03869833861</t>
  </si>
  <si>
    <t>-0.02630457059</t>
  </si>
  <si>
    <t>0.030996194</t>
  </si>
  <si>
    <t>-0.1187660668</t>
  </si>
  <si>
    <t>0.1434289526</t>
  </si>
  <si>
    <t>0.9549286536</t>
  </si>
  <si>
    <t>-0.0006982480527</t>
  </si>
  <si>
    <t>0.001403905127</t>
  </si>
  <si>
    <t>0.02191570445</t>
  </si>
  <si>
    <t>-0.008359861031</t>
  </si>
  <si>
    <t>-0.01707587854</t>
  </si>
  <si>
    <t>-0.02144689658</t>
  </si>
  <si>
    <t>0.06997775302</t>
  </si>
  <si>
    <t>-0.009746648586</t>
  </si>
  <si>
    <t>0.08235095825</t>
  </si>
  <si>
    <t>-0.1160130719</t>
  </si>
  <si>
    <t>-0.03392857143</t>
  </si>
  <si>
    <t>0.9929550971</t>
  </si>
  <si>
    <t>-0.007411063779</t>
  </si>
  <si>
    <t>-0.004664351921</t>
  </si>
  <si>
    <t>0.2662527392</t>
  </si>
  <si>
    <t>-0.01300652003</t>
  </si>
  <si>
    <t>0.06579190973</t>
  </si>
  <si>
    <t>0.4239759742</t>
  </si>
  <si>
    <t>-0.0522797151</t>
  </si>
  <si>
    <t>-0.04670935442</t>
  </si>
  <si>
    <t>0.2843289277</t>
  </si>
  <si>
    <t>0.024085487</t>
  </si>
  <si>
    <t>0.1305942792</t>
  </si>
  <si>
    <t>0.04424224934</t>
  </si>
  <si>
    <t>0.9528577644</t>
  </si>
  <si>
    <t>-0.02575171863</t>
  </si>
  <si>
    <t>-0.02919136779</t>
  </si>
  <si>
    <t>0.149448345</t>
  </si>
  <si>
    <t>0.02251336051</t>
  </si>
  <si>
    <t>0.003030899552</t>
  </si>
  <si>
    <t>0.1665016835</t>
  </si>
  <si>
    <t>0.06211563061</t>
  </si>
  <si>
    <t>-0.1668630417</t>
  </si>
  <si>
    <t>-0.01785175903</t>
  </si>
  <si>
    <t>0.08365727439</t>
  </si>
  <si>
    <t>-0.006240033852</t>
  </si>
  <si>
    <t>0.07373098233</t>
  </si>
  <si>
    <t>27999</t>
  </si>
  <si>
    <t>-0.05392802838</t>
  </si>
  <si>
    <t>0.08873507796</t>
  </si>
  <si>
    <t>0.9791893358</t>
  </si>
  <si>
    <t>0.001396222694</t>
  </si>
  <si>
    <t>0.00654345264</t>
  </si>
  <si>
    <t>0.1356636096</t>
  </si>
  <si>
    <t>0.005701157298</t>
  </si>
  <si>
    <t>0.03195417571</t>
  </si>
  <si>
    <t>0.2981410106</t>
  </si>
  <si>
    <t>-0.004027601551</t>
  </si>
  <si>
    <t>0.1655886602</t>
  </si>
  <si>
    <t>908700</t>
  </si>
  <si>
    <t>0.1946807475</t>
  </si>
  <si>
    <t>0.02772571902</t>
  </si>
  <si>
    <t>0.1951562689</t>
  </si>
  <si>
    <t>0.005972896675</t>
  </si>
  <si>
    <t>0.1910447761</t>
  </si>
  <si>
    <t>-0.265493966</t>
  </si>
  <si>
    <t>0.9880284048</t>
  </si>
  <si>
    <t>-0.002146532387</t>
  </si>
  <si>
    <t>0.009222949763</t>
  </si>
  <si>
    <t>0.2038348592</t>
  </si>
  <si>
    <t>0.009903022142</t>
  </si>
  <si>
    <t>-0.008017288238</t>
  </si>
  <si>
    <t>0.05685548898</t>
  </si>
  <si>
    <t>-0.01275203921</t>
  </si>
  <si>
    <t>-0.002301879816</t>
  </si>
  <si>
    <t>0.02017552953</t>
  </si>
  <si>
    <t>0.03567101208</t>
  </si>
  <si>
    <t>-0.03630233506</t>
  </si>
  <si>
    <t>-0.02343412736</t>
  </si>
  <si>
    <t>0.8792222123</t>
  </si>
  <si>
    <t>-0.007784219831</t>
  </si>
  <si>
    <t>-0.03438824891</t>
  </si>
  <si>
    <t>0.02154626109</t>
  </si>
  <si>
    <t>-0.002323085644</t>
  </si>
  <si>
    <t>0.1489448071</t>
  </si>
  <si>
    <t>0.1291505565</t>
  </si>
  <si>
    <t>0.1224685539</t>
  </si>
  <si>
    <t>0.04481665138</t>
  </si>
  <si>
    <t>1.007625132</t>
  </si>
  <si>
    <t>0.01208952131</t>
  </si>
  <si>
    <t>0.008724778961</t>
  </si>
  <si>
    <t>-0.09498207885</t>
  </si>
  <si>
    <t>0.0512103935</t>
  </si>
  <si>
    <t>0.03814844392</t>
  </si>
  <si>
    <t>0.02684988678</t>
  </si>
  <si>
    <t>0.1060905021</t>
  </si>
  <si>
    <t>-0.007067137809</t>
  </si>
  <si>
    <t>0.9505358126</t>
  </si>
  <si>
    <t>-0.009056314652</t>
  </si>
  <si>
    <t>0.01741491944</t>
  </si>
  <si>
    <t>0.1167298778</t>
  </si>
  <si>
    <t>-0.007733641521</t>
  </si>
  <si>
    <t>-0.009016390865</t>
  </si>
  <si>
    <t>0.08049650955</t>
  </si>
  <si>
    <t>-0.01160477544</t>
  </si>
  <si>
    <t>0.009357003169</t>
  </si>
  <si>
    <t>-0.01667900945</t>
  </si>
  <si>
    <t>0.0258518913</t>
  </si>
  <si>
    <t>0.005882377591</t>
  </si>
  <si>
    <t>0.03093129045</t>
  </si>
  <si>
    <t>13777</t>
  </si>
  <si>
    <t>-0.09942476141</t>
  </si>
  <si>
    <t>0.1152756415</t>
  </si>
  <si>
    <t>0.9690344561</t>
  </si>
  <si>
    <t>-0.0009514089861</t>
  </si>
  <si>
    <t>0.002865407911</t>
  </si>
  <si>
    <t>-0.001221618421</t>
  </si>
  <si>
    <t>0.02523014306</t>
  </si>
  <si>
    <t>0.1675204393</t>
  </si>
  <si>
    <t>0.0006876062478</t>
  </si>
  <si>
    <t>0.05806370118</t>
  </si>
  <si>
    <t>0.1414651594</t>
  </si>
  <si>
    <t>0.1596611835</t>
  </si>
  <si>
    <t>0.07016099452</t>
  </si>
  <si>
    <t>0.1194373051</t>
  </si>
  <si>
    <t>0.6915167095</t>
  </si>
  <si>
    <t>-0.01497005988</t>
  </si>
  <si>
    <t>0.9797803733</t>
  </si>
  <si>
    <t>-0.003710334176</t>
  </si>
  <si>
    <t>0.004948291114</t>
  </si>
  <si>
    <t>0.001175088132</t>
  </si>
  <si>
    <t>0.0005816163215</t>
  </si>
  <si>
    <t>0.01021088988</t>
  </si>
  <si>
    <t>-0.002851041116</t>
  </si>
  <si>
    <t>0.004367598108</t>
  </si>
  <si>
    <t>0.007863931326</t>
  </si>
  <si>
    <t>-0.01976083574</t>
  </si>
  <si>
    <t>0.002296763653</t>
  </si>
  <si>
    <t>0.002424096832</t>
  </si>
  <si>
    <t>0.166180758</t>
  </si>
  <si>
    <t>0.9572546993</t>
  </si>
  <si>
    <t>-0.003678050387</t>
  </si>
  <si>
    <t>-0.02578013171</t>
  </si>
  <si>
    <t>0.1314009662</t>
  </si>
  <si>
    <t>-0.02940840549</t>
  </si>
  <si>
    <t>0.0593597998</t>
  </si>
  <si>
    <t>0.323902644</t>
  </si>
  <si>
    <t>0.04085366467</t>
  </si>
  <si>
    <t>-0.1549554649</t>
  </si>
  <si>
    <t>-0.0153530369</t>
  </si>
  <si>
    <t>0.01291919793</t>
  </si>
  <si>
    <t>-0.03055257642</t>
  </si>
  <si>
    <t>0.05563609535</t>
  </si>
  <si>
    <t>0.9807614805</t>
  </si>
  <si>
    <t>0.04089060754</t>
  </si>
  <si>
    <t>-0.02537883222</t>
  </si>
  <si>
    <t>-0.02296511628</t>
  </si>
  <si>
    <t>0.4734848485</t>
  </si>
  <si>
    <t>0.1542207792</t>
  </si>
  <si>
    <t>0.1441579254</t>
  </si>
  <si>
    <t>-0.008124610941</t>
  </si>
  <si>
    <t>-0.02347775145</t>
  </si>
  <si>
    <t>-0.008561846084</t>
  </si>
  <si>
    <t>-0.009673131646</t>
  </si>
  <si>
    <t>0.002657218778</t>
  </si>
  <si>
    <t>0.9552132881</t>
  </si>
  <si>
    <t>0.001233168032</t>
  </si>
  <si>
    <t>0.01783920651</t>
  </si>
  <si>
    <t>0.2661870504</t>
  </si>
  <si>
    <t>0.01944724494</t>
  </si>
  <si>
    <t>-0.01075591296</t>
  </si>
  <si>
    <t>0.1671384047</t>
  </si>
  <si>
    <t>0.01090095437</t>
  </si>
  <si>
    <t>0.05722084147</t>
  </si>
  <si>
    <t>0.07492785115</t>
  </si>
  <si>
    <t>-0.00474737077</t>
  </si>
  <si>
    <t>0.07965222062</t>
  </si>
  <si>
    <t>0.03115306332</t>
  </si>
  <si>
    <t>0.9697798411</t>
  </si>
  <si>
    <t>0.01145085567</t>
  </si>
  <si>
    <t>0.05561524565</t>
  </si>
  <si>
    <t>-0.02555930509</t>
  </si>
  <si>
    <t>-0.0491904804</t>
  </si>
  <si>
    <t>-0.3020461139</t>
  </si>
  <si>
    <t>0.1651909052</t>
  </si>
  <si>
    <t>0.04154465066</t>
  </si>
  <si>
    <t>0.1387635808</t>
  </si>
  <si>
    <t>0.01741984086</t>
  </si>
  <si>
    <t>0.05034971035</t>
  </si>
  <si>
    <t>0.9814718914</t>
  </si>
  <si>
    <t>-0.001410131526</t>
  </si>
  <si>
    <t>0.005680027069</t>
  </si>
  <si>
    <t>0.1035714286</t>
  </si>
  <si>
    <t>0.0204768727</t>
  </si>
  <si>
    <t>0.2045731707</t>
  </si>
  <si>
    <t>0.04931001284</t>
  </si>
  <si>
    <t>0.1294404274</t>
  </si>
  <si>
    <t>-0.0309369917</t>
  </si>
  <si>
    <t>0.129515217</t>
  </si>
  <si>
    <t>-0.02563413506</t>
  </si>
  <si>
    <t>0.1215094023</t>
  </si>
  <si>
    <t>5.666666667</t>
  </si>
  <si>
    <t>0.9915075077</t>
  </si>
  <si>
    <t>0.009455211911</t>
  </si>
  <si>
    <t>0.0116406529</t>
  </si>
  <si>
    <t>0.0497153561</t>
  </si>
  <si>
    <t>0.08232450476</t>
  </si>
  <si>
    <t>0.04121080492</t>
  </si>
  <si>
    <t>0.06404263896</t>
  </si>
  <si>
    <t>0.4698412698</t>
  </si>
  <si>
    <t>0.1662468514</t>
  </si>
  <si>
    <t>0.9614746005</t>
  </si>
  <si>
    <t>-0.001542211457</t>
  </si>
  <si>
    <t>0.02482354658</t>
  </si>
  <si>
    <t>0.2810509554</t>
  </si>
  <si>
    <t>0.04408027137</t>
  </si>
  <si>
    <t>0.02025800387</t>
  </si>
  <si>
    <t>0.3652353068</t>
  </si>
  <si>
    <t>0.02828443456</t>
  </si>
  <si>
    <t>0.01679002184</t>
  </si>
  <si>
    <t>789800</t>
  </si>
  <si>
    <t>0.00468040093</t>
  </si>
  <si>
    <t>0.1155910004</t>
  </si>
  <si>
    <t>0.01846570924</t>
  </si>
  <si>
    <t>0.1030529016</t>
  </si>
  <si>
    <t>0.1374127751</t>
  </si>
  <si>
    <t>0.1831379118</t>
  </si>
  <si>
    <t>1.002460921</t>
  </si>
  <si>
    <t>0.005753508808</t>
  </si>
  <si>
    <t>0.004191795306</t>
  </si>
  <si>
    <t>0.1995987964</t>
  </si>
  <si>
    <t>0.006244254148</t>
  </si>
  <si>
    <t>-0.06345455208</t>
  </si>
  <si>
    <t>0.4963310678</t>
  </si>
  <si>
    <t>0.03976548285</t>
  </si>
  <si>
    <t>0.1410199537</t>
  </si>
  <si>
    <t>-0.06051310792</t>
  </si>
  <si>
    <t>0.0553963284</t>
  </si>
  <si>
    <t>-0.06619091954</t>
  </si>
  <si>
    <t>0.1315996732</t>
  </si>
  <si>
    <t>0.9848943863</t>
  </si>
  <si>
    <t>0.001959778671</t>
  </si>
  <si>
    <t>-0.06610169492</t>
  </si>
  <si>
    <t>-0.1001223135</t>
  </si>
  <si>
    <t>0.04656084656</t>
  </si>
  <si>
    <t>0.1694749695</t>
  </si>
  <si>
    <t>795900</t>
  </si>
  <si>
    <t>-0.04740887965</t>
  </si>
  <si>
    <t>0.02921051458</t>
  </si>
  <si>
    <t>-0.02157495945</t>
  </si>
  <si>
    <t>0.04623178935</t>
  </si>
  <si>
    <t>-0.03906836965</t>
  </si>
  <si>
    <t>0.1930970149</t>
  </si>
  <si>
    <t>0.9797959729</t>
  </si>
  <si>
    <t>-0.001545274376</t>
  </si>
  <si>
    <t>0.001119793833</t>
  </si>
  <si>
    <t>0.1533513177</t>
  </si>
  <si>
    <t>-0.01027715452</t>
  </si>
  <si>
    <t>0.01732190594</t>
  </si>
  <si>
    <t>0.3283142276</t>
  </si>
  <si>
    <t>0.05469416534</t>
  </si>
  <si>
    <t>0.1533777933</t>
  </si>
  <si>
    <t>-0.02774566803</t>
  </si>
  <si>
    <t>-0.01409165876</t>
  </si>
  <si>
    <t>-0.02483160646</t>
  </si>
  <si>
    <t>-0.02536170024</t>
  </si>
  <si>
    <t>-0.1228303297</t>
  </si>
  <si>
    <t>0.09122843269</t>
  </si>
  <si>
    <t>0.9620700591</t>
  </si>
  <si>
    <t>-0.000947720585</t>
  </si>
  <si>
    <t>0.004101801079</t>
  </si>
  <si>
    <t>0.1190467554</t>
  </si>
  <si>
    <t>-0.008584089157</t>
  </si>
  <si>
    <t>0.06659281082</t>
  </si>
  <si>
    <t>0.0425394859</t>
  </si>
  <si>
    <t>-0.004486647305</t>
  </si>
  <si>
    <t>0.03203339554</t>
  </si>
  <si>
    <t>0.002512043978</t>
  </si>
  <si>
    <t>0.0413640505</t>
  </si>
  <si>
    <t>-0.03370286508</t>
  </si>
  <si>
    <t>0.01522755125</t>
  </si>
  <si>
    <t>0.9569258807</t>
  </si>
  <si>
    <t>0.02160329298</t>
  </si>
  <si>
    <t>-0.004074194171</t>
  </si>
  <si>
    <t>-0.02367754184</t>
  </si>
  <si>
    <t>0.01617601782</t>
  </si>
  <si>
    <t>-0.02876131863</t>
  </si>
  <si>
    <t>0.01083786689</t>
  </si>
  <si>
    <t>18858</t>
  </si>
  <si>
    <t>0.3324383523</t>
  </si>
  <si>
    <t>-0.07991803279</t>
  </si>
  <si>
    <t>0.9652552422</t>
  </si>
  <si>
    <t>0.002534186391</t>
  </si>
  <si>
    <t>0.008602719141</t>
  </si>
  <si>
    <t>0.1175032518</t>
  </si>
  <si>
    <t>0.02039870952</t>
  </si>
  <si>
    <t>0.003551729451</t>
  </si>
  <si>
    <t>0.1056895482</t>
  </si>
  <si>
    <t>0.01359566022</t>
  </si>
  <si>
    <t>0.02946739541</t>
  </si>
  <si>
    <t>-0.01539837567</t>
  </si>
  <si>
    <t>0.07872526664</t>
  </si>
  <si>
    <t>0.01996006808</t>
  </si>
  <si>
    <t>0.08841807537</t>
  </si>
  <si>
    <t>0.9969680956</t>
  </si>
  <si>
    <t>0.004165690822</t>
  </si>
  <si>
    <t>0.01445253705</t>
  </si>
  <si>
    <t>-0.02132370784</t>
  </si>
  <si>
    <t>-0.01933880726</t>
  </si>
  <si>
    <t>0.4283232106</t>
  </si>
  <si>
    <t>-0.1089429322</t>
  </si>
  <si>
    <t>0.05171356602</t>
  </si>
  <si>
    <t>-0.01477401644</t>
  </si>
  <si>
    <t>0.03324667984</t>
  </si>
  <si>
    <t>-0.004970517754</t>
  </si>
  <si>
    <t>-0.01123084039</t>
  </si>
  <si>
    <t>0.1772885284</t>
  </si>
  <si>
    <t>-0.02025072324</t>
  </si>
  <si>
    <t>0.9808741729</t>
  </si>
  <si>
    <t>-0.003283181695</t>
  </si>
  <si>
    <t>0.001722002965</t>
  </si>
  <si>
    <t>0.2757092199</t>
  </si>
  <si>
    <t>0.01016003591</t>
  </si>
  <si>
    <t>-0.08979465611</t>
  </si>
  <si>
    <t>0.3490665597</t>
  </si>
  <si>
    <t>0.01523023504</t>
  </si>
  <si>
    <t>0.05838297294</t>
  </si>
  <si>
    <t>0.0001443414276</t>
  </si>
  <si>
    <t>-0.006795609874</t>
  </si>
  <si>
    <t>-0.02157870998</t>
  </si>
  <si>
    <t>0.06109286343</t>
  </si>
  <si>
    <t>0.6129905277</t>
  </si>
  <si>
    <t>0.1261218706</t>
  </si>
  <si>
    <t>0.9834730656</t>
  </si>
  <si>
    <t>0.002379659842</t>
  </si>
  <si>
    <t>0.004039929811</t>
  </si>
  <si>
    <t>0.2520668129</t>
  </si>
  <si>
    <t>0.07335291469</t>
  </si>
  <si>
    <t>-0.07269302597</t>
  </si>
  <si>
    <t>0.2489269599</t>
  </si>
  <si>
    <t>0.06976151818</t>
  </si>
  <si>
    <t>0.03722408317</t>
  </si>
  <si>
    <t>0.01215315435</t>
  </si>
  <si>
    <t>0.06604099094</t>
  </si>
  <si>
    <t>0.02142335924</t>
  </si>
  <si>
    <t>0.06843605661</t>
  </si>
  <si>
    <t>-0.2099394712</t>
  </si>
  <si>
    <t>0.0134859011</t>
  </si>
  <si>
    <t>0.9532544805</t>
  </si>
  <si>
    <t>-0.003388965003</t>
  </si>
  <si>
    <t>-0.0001525843902</t>
  </si>
  <si>
    <t>0.02327155225</t>
  </si>
  <si>
    <t>-0.008746503416</t>
  </si>
  <si>
    <t>0.005675755436</t>
  </si>
  <si>
    <t>0.002102597027</t>
  </si>
  <si>
    <t>0.03815523189</t>
  </si>
  <si>
    <t>-0.003938591699</t>
  </si>
  <si>
    <t>0.02023883248</t>
  </si>
  <si>
    <t>-0.2347130762</t>
  </si>
  <si>
    <t>0.1090661213</t>
  </si>
  <si>
    <t>0.9879813805</t>
  </si>
  <si>
    <t>0.01435086002</t>
  </si>
  <si>
    <t>0.002015960793</t>
  </si>
  <si>
    <t>0.218886622</t>
  </si>
  <si>
    <t>-0.04666486783</t>
  </si>
  <si>
    <t>0.01633252478</t>
  </si>
  <si>
    <t>0.2911222576</t>
  </si>
  <si>
    <t>-0.0515009277</t>
  </si>
  <si>
    <t>-0.05049601129</t>
  </si>
  <si>
    <t>-0.01747263141</t>
  </si>
  <si>
    <t>-0.002268159195</t>
  </si>
  <si>
    <t>0.01538849565</t>
  </si>
  <si>
    <t>0.000811905923</t>
  </si>
  <si>
    <t>0.9586901068</t>
  </si>
  <si>
    <t>0.001366785398</t>
  </si>
  <si>
    <t>0.005615026442</t>
  </si>
  <si>
    <t>0.1357716819</t>
  </si>
  <si>
    <t>-0.02665387305</t>
  </si>
  <si>
    <t>0.01167984814</t>
  </si>
  <si>
    <t>0.02100536145</t>
  </si>
  <si>
    <t>-0.007573987233</t>
  </si>
  <si>
    <t>0.008044945611</t>
  </si>
  <si>
    <t>0.02098280555</t>
  </si>
  <si>
    <t>0.07543697482</t>
  </si>
  <si>
    <t>0.02026777953</t>
  </si>
  <si>
    <t>0.09781470767</t>
  </si>
  <si>
    <t>11284</t>
  </si>
  <si>
    <t>0.1392226148</t>
  </si>
  <si>
    <t>0.05943103934</t>
  </si>
  <si>
    <t>1.007767382</t>
  </si>
  <si>
    <t>0.003558468559</t>
  </si>
  <si>
    <t>0.01024332267</t>
  </si>
  <si>
    <t>0.1632804298</t>
  </si>
  <si>
    <t>0.006134640666</t>
  </si>
  <si>
    <t>-0.01449956619</t>
  </si>
  <si>
    <t>0.4327876298</t>
  </si>
  <si>
    <t>0.04250139454</t>
  </si>
  <si>
    <t>0.09390397722</t>
  </si>
  <si>
    <t>-0.01961100629</t>
  </si>
  <si>
    <t>0.1916522004</t>
  </si>
  <si>
    <t>0.007841660798</t>
  </si>
  <si>
    <t>0.2265234407</t>
  </si>
  <si>
    <t>0.97191256</t>
  </si>
  <si>
    <t>0.01036153155</t>
  </si>
  <si>
    <t>-0.02258482946</t>
  </si>
  <si>
    <t>-0.01268970248</t>
  </si>
  <si>
    <t>0.07507788162</t>
  </si>
  <si>
    <t>0.5195533958</t>
  </si>
  <si>
    <t>0.04600842227</t>
  </si>
  <si>
    <t>0.05124273822</t>
  </si>
  <si>
    <t>0.06602458194</t>
  </si>
  <si>
    <t>0.1272993816</t>
  </si>
  <si>
    <t>0.034600126</t>
  </si>
  <si>
    <t>0.05657394391</t>
  </si>
  <si>
    <t>1.015978315</t>
  </si>
  <si>
    <t>-0.01260097838</t>
  </si>
  <si>
    <t>-0.03746916928</t>
  </si>
  <si>
    <t>0.05975018643</t>
  </si>
  <si>
    <t>0.4751461988</t>
  </si>
  <si>
    <t>-0.1018161962</t>
  </si>
  <si>
    <t>-0.1024528556</t>
  </si>
  <si>
    <t>0.02523659306</t>
  </si>
  <si>
    <t>0.9942850189</t>
  </si>
  <si>
    <t>0.005711784823</t>
  </si>
  <si>
    <t>-0.006939912735</t>
  </si>
  <si>
    <t>0.006037938034</t>
  </si>
  <si>
    <t>-0.02008299985</t>
  </si>
  <si>
    <t>0.3990610329</t>
  </si>
  <si>
    <t>0.02294162988</t>
  </si>
  <si>
    <t>-0.06222928972</t>
  </si>
  <si>
    <t>0.2523901543</t>
  </si>
  <si>
    <t>0.03463876735</t>
  </si>
  <si>
    <t>0.4328787152</t>
  </si>
  <si>
    <t>0.2050407847</t>
  </si>
  <si>
    <t>-0.05119949495</t>
  </si>
  <si>
    <t>0.06797703306</t>
  </si>
  <si>
    <t>-0.02799137383</t>
  </si>
  <si>
    <t>0.07842188114</t>
  </si>
  <si>
    <t>0.9571365328</t>
  </si>
  <si>
    <t>0.05653251604</t>
  </si>
  <si>
    <t>0.05919406613</t>
  </si>
  <si>
    <t>-0.04272683093</t>
  </si>
  <si>
    <t>0.1065886489</t>
  </si>
  <si>
    <t>-0.03091980079</t>
  </si>
  <si>
    <t>0.09376602647</t>
  </si>
  <si>
    <t>-0.02623698845</t>
  </si>
  <si>
    <t>0.02823157419</t>
  </si>
  <si>
    <t>0.9562829188</t>
  </si>
  <si>
    <t>-0.002881758106</t>
  </si>
  <si>
    <t>-0.006124244579</t>
  </si>
  <si>
    <t>5.635390251e-05</t>
  </si>
  <si>
    <t>-1.592001564e-05</t>
  </si>
  <si>
    <t>0.02473139887</t>
  </si>
  <si>
    <t>-0.0001716976104</t>
  </si>
  <si>
    <t>0.004253015843</t>
  </si>
  <si>
    <t>-0.0320971393</t>
  </si>
  <si>
    <t>-0.01051937617</t>
  </si>
  <si>
    <t>-0.0004582059217</t>
  </si>
  <si>
    <t>0.007120115282</t>
  </si>
  <si>
    <t>0.01495886313</t>
  </si>
  <si>
    <t>0.9849842541</t>
  </si>
  <si>
    <t>-0.001454491274</t>
  </si>
  <si>
    <t>-0.006094255599</t>
  </si>
  <si>
    <t>0.01105589031</t>
  </si>
  <si>
    <t>0.0004791094926</t>
  </si>
  <si>
    <t>-0.005264823486</t>
  </si>
  <si>
    <t>806500</t>
  </si>
  <si>
    <t>0.05752873817</t>
  </si>
  <si>
    <t>0.1064398855</t>
  </si>
  <si>
    <t>0.04416419318</t>
  </si>
  <si>
    <t>0.1316637614</t>
  </si>
  <si>
    <t>0.3588390501</t>
  </si>
  <si>
    <t>1.011094495</t>
  </si>
  <si>
    <t>0.003020275706</t>
  </si>
  <si>
    <t>0.01528120103</t>
  </si>
  <si>
    <t>0.1217985202</t>
  </si>
  <si>
    <t>0.01384727238</t>
  </si>
  <si>
    <t>-0.02977440639</t>
  </si>
  <si>
    <t>0.568597251</t>
  </si>
  <si>
    <t>0.07217001689</t>
  </si>
  <si>
    <t>0.168444419</t>
  </si>
  <si>
    <t>-0.0164662395</t>
  </si>
  <si>
    <t>0.09395499905</t>
  </si>
  <si>
    <t>0.0001447813459</t>
  </si>
  <si>
    <t>0.07017770807</t>
  </si>
  <si>
    <t>0.978244117</t>
  </si>
  <si>
    <t>0.01018108339</t>
  </si>
  <si>
    <t>0.01313524016</t>
  </si>
  <si>
    <t>0.07917888563</t>
  </si>
  <si>
    <t>0.0260815405</t>
  </si>
  <si>
    <t>0.01327630683</t>
  </si>
  <si>
    <t>0.04995140914</t>
  </si>
  <si>
    <t>-0.08986745482</t>
  </si>
  <si>
    <t>-0.004148902318</t>
  </si>
  <si>
    <t>0.003865573256</t>
  </si>
  <si>
    <t>0.02240571183</t>
  </si>
  <si>
    <t>-0.007678547494</t>
  </si>
  <si>
    <t>0.005840785625</t>
  </si>
  <si>
    <t>0.9984306566</t>
  </si>
  <si>
    <t>0.004600758523</t>
  </si>
  <si>
    <t>0.01549164725</t>
  </si>
  <si>
    <t>-0.001731601732</t>
  </si>
  <si>
    <t>0.09341161122</t>
  </si>
  <si>
    <t>0.5352891757</t>
  </si>
  <si>
    <t>-0.04351509991</t>
  </si>
  <si>
    <t>-0.172573258</t>
  </si>
  <si>
    <t>0.05826491042</t>
  </si>
  <si>
    <t>0.1361750331</t>
  </si>
  <si>
    <t>0.06184694024</t>
  </si>
  <si>
    <t>0.1584995933</t>
  </si>
  <si>
    <t>0.9421715065</t>
  </si>
  <si>
    <t>-0.01853932808</t>
  </si>
  <si>
    <t>-0.004222166448</t>
  </si>
  <si>
    <t>-0.01941285374</t>
  </si>
  <si>
    <t>-0.101754386</t>
  </si>
  <si>
    <t>0.2258234519</t>
  </si>
  <si>
    <t>-0.1461237832</t>
  </si>
  <si>
    <t>-0.194437986</t>
  </si>
  <si>
    <t>0.04822402415</t>
  </si>
  <si>
    <t>0.05553543476</t>
  </si>
  <si>
    <t>0.03046698986</t>
  </si>
  <si>
    <t>0.05474822162</t>
  </si>
  <si>
    <t>0.9888912152</t>
  </si>
  <si>
    <t>0.002697740596</t>
  </si>
  <si>
    <t>0.0007181881954</t>
  </si>
  <si>
    <t>-0.00346740638</t>
  </si>
  <si>
    <t>-0.04544089681</t>
  </si>
  <si>
    <t>0.08923076923</t>
  </si>
  <si>
    <t>-0.08925855753</t>
  </si>
  <si>
    <t>-0.2884866221</t>
  </si>
  <si>
    <t>0.1380286211</t>
  </si>
  <si>
    <t>0.04840191274</t>
  </si>
  <si>
    <t>0.1143071234</t>
  </si>
  <si>
    <t>0.06127280487</t>
  </si>
  <si>
    <t>12210</t>
  </si>
  <si>
    <t>0.8240215118</t>
  </si>
  <si>
    <t>0.0895948599</t>
  </si>
  <si>
    <t>0.9709181702</t>
  </si>
  <si>
    <t>-0.001695003077</t>
  </si>
  <si>
    <t>-0.0005768932907</t>
  </si>
  <si>
    <t>0.2167816323</t>
  </si>
  <si>
    <t>0.05367468705</t>
  </si>
  <si>
    <t>0.01495578602</t>
  </si>
  <si>
    <t>0.09598171286</t>
  </si>
  <si>
    <t>0.02133168094</t>
  </si>
  <si>
    <t>0.01488768395</t>
  </si>
  <si>
    <t>0.03852644625</t>
  </si>
  <si>
    <t>0.0967247096</t>
  </si>
  <si>
    <t>0.02665687256</t>
  </si>
  <si>
    <t>0.1076566381</t>
  </si>
  <si>
    <t>3893</t>
  </si>
  <si>
    <t>0.3588132635</t>
  </si>
  <si>
    <t>-0.1685177275</t>
  </si>
  <si>
    <t>0.9875339833</t>
  </si>
  <si>
    <t>-0.0008301385276</t>
  </si>
  <si>
    <t>-0.002668296882</t>
  </si>
  <si>
    <t>0.11458149</t>
  </si>
  <si>
    <t>0.02037211779</t>
  </si>
  <si>
    <t>0.0008949557854</t>
  </si>
  <si>
    <t>0.2881880681</t>
  </si>
  <si>
    <t>0.03460643658</t>
  </si>
  <si>
    <t>-0.01712380304</t>
  </si>
  <si>
    <t>-0.03132011514</t>
  </si>
  <si>
    <t>0.002589026555</t>
  </si>
  <si>
    <t>-0.009352090592</t>
  </si>
  <si>
    <t>0.007638172808</t>
  </si>
  <si>
    <t>4912</t>
  </si>
  <si>
    <t>0.06159498595</t>
  </si>
  <si>
    <t>0.2240219287</t>
  </si>
  <si>
    <t>0.9585068462</t>
  </si>
  <si>
    <t>-0.003210456698</t>
  </si>
  <si>
    <t>0.006687589231</t>
  </si>
  <si>
    <t>0.000101209453</t>
  </si>
  <si>
    <t>4.969227198e-05</t>
  </si>
  <si>
    <t>0.01468934789</t>
  </si>
  <si>
    <t>0.003199242779</t>
  </si>
  <si>
    <t>0.003511125373</t>
  </si>
  <si>
    <t>-0.01430228063</t>
  </si>
  <si>
    <t>-0.008433795849</t>
  </si>
  <si>
    <t>0.02009863877</t>
  </si>
  <si>
    <t>0.9878489581</t>
  </si>
  <si>
    <t>0.0026558541</t>
  </si>
  <si>
    <t>0.01332782887</t>
  </si>
  <si>
    <t>-0.000276854928</t>
  </si>
  <si>
    <t>0.2460327456</t>
  </si>
  <si>
    <t>-0.1745327623</t>
  </si>
  <si>
    <t>0.3440360267</t>
  </si>
  <si>
    <t>-0.1673728253</t>
  </si>
  <si>
    <t>0.9508547009</t>
  </si>
  <si>
    <t>-0.0421989122</t>
  </si>
  <si>
    <t>0.01051271357</t>
  </si>
  <si>
    <t>0.04488788047</t>
  </si>
  <si>
    <t>-0.01156483089</t>
  </si>
  <si>
    <t>0.03742888404</t>
  </si>
  <si>
    <t>0.263004432</t>
  </si>
  <si>
    <t>0.04972857697</t>
  </si>
  <si>
    <t>0.9925272527</t>
  </si>
  <si>
    <t>0.003881449227</t>
  </si>
  <si>
    <t>-0.006597081981</t>
  </si>
  <si>
    <t>0.2003503262</t>
  </si>
  <si>
    <t>0.0342744784</t>
  </si>
  <si>
    <t>0.05009457169</t>
  </si>
  <si>
    <t>0.4662633117</t>
  </si>
  <si>
    <t>0.02027048782</t>
  </si>
  <si>
    <t>-0.03423981475</t>
  </si>
  <si>
    <t>-0.008920024715</t>
  </si>
  <si>
    <t>0.001728223507</t>
  </si>
  <si>
    <t>0.0160155312</t>
  </si>
  <si>
    <t>0.00746734136</t>
  </si>
  <si>
    <t>0.2570462232</t>
  </si>
  <si>
    <t>0.1172344689</t>
  </si>
  <si>
    <t>0.9766377279</t>
  </si>
  <si>
    <t>0.006900331688</t>
  </si>
  <si>
    <t>0.01138021751</t>
  </si>
  <si>
    <t>0.02022564942</t>
  </si>
  <si>
    <t>0.003518267417</t>
  </si>
  <si>
    <t>0.1227769863</t>
  </si>
  <si>
    <t>0.01983040889</t>
  </si>
  <si>
    <t>0.01357242699</t>
  </si>
  <si>
    <t>0.03875107064</t>
  </si>
  <si>
    <t>0.01611811929</t>
  </si>
  <si>
    <t>0.0434139534</t>
  </si>
  <si>
    <t>0.01745059212</t>
  </si>
  <si>
    <t>-0.1311754685</t>
  </si>
  <si>
    <t>0.9000981321</t>
  </si>
  <si>
    <t>-0.010788946</t>
  </si>
  <si>
    <t>-0.0007371638853</t>
  </si>
  <si>
    <t>0.01899092971</t>
  </si>
  <si>
    <t>0.003418070973</t>
  </si>
  <si>
    <t>-0.006342766835</t>
  </si>
  <si>
    <t>0.02307263815</t>
  </si>
  <si>
    <t>0.01536943873</t>
  </si>
  <si>
    <t>0.01667069866</t>
  </si>
  <si>
    <t>-0.0381662508</t>
  </si>
  <si>
    <t>-0.02927500651</t>
  </si>
  <si>
    <t>-0.008151461128</t>
  </si>
  <si>
    <t>0.04416828254</t>
  </si>
  <si>
    <t>0.9863053236</t>
  </si>
  <si>
    <t>-0.006204083533</t>
  </si>
  <si>
    <t>0.001249811253</t>
  </si>
  <si>
    <t>0.02456030312</t>
  </si>
  <si>
    <t>0.03529600922</t>
  </si>
  <si>
    <t>0.02446416152</t>
  </si>
  <si>
    <t>0.04660234519</t>
  </si>
  <si>
    <t>0.03907751441</t>
  </si>
  <si>
    <t>-0.04193738925</t>
  </si>
  <si>
    <t>0.9582963351</t>
  </si>
  <si>
    <t>-0.006330834268</t>
  </si>
  <si>
    <t>0.005614058848</t>
  </si>
  <si>
    <t>0.02915384383</t>
  </si>
  <si>
    <t>0.0145959292</t>
  </si>
  <si>
    <t>0.02017830622</t>
  </si>
  <si>
    <t>-0.05223750306</t>
  </si>
  <si>
    <t>-0.005356035511</t>
  </si>
  <si>
    <t>-0.001928954681</t>
  </si>
  <si>
    <t>-0.002056623609</t>
  </si>
  <si>
    <t>2372</t>
  </si>
  <si>
    <t>-0.1831955923</t>
  </si>
  <si>
    <t>0.1725160652</t>
  </si>
  <si>
    <t>0.9638609657</t>
  </si>
  <si>
    <t>0.006074260383</t>
  </si>
  <si>
    <t>0.01011439022</t>
  </si>
  <si>
    <t>0.002649905589</t>
  </si>
  <si>
    <t>-0.0003319493764</t>
  </si>
  <si>
    <t>0.001901752592</t>
  </si>
  <si>
    <t>0.001339205511</t>
  </si>
  <si>
    <t>0.2593356239</t>
  </si>
  <si>
    <t>-0.01427832956</t>
  </si>
  <si>
    <t>0.2403684418</t>
  </si>
  <si>
    <t>1.027741471</t>
  </si>
  <si>
    <t>-0.004927861507</t>
  </si>
  <si>
    <t>0.02274677348</t>
  </si>
  <si>
    <t>0.2225352113</t>
  </si>
  <si>
    <t>0.09805388347</t>
  </si>
  <si>
    <t>0.08935236702</t>
  </si>
  <si>
    <t>0.7136699554</t>
  </si>
  <si>
    <t>0.0003872316435</t>
  </si>
  <si>
    <t>0.07399288773</t>
  </si>
  <si>
    <t>-0.01610789808</t>
  </si>
  <si>
    <t>0.02366503617</t>
  </si>
  <si>
    <t>-0.007454840118</t>
  </si>
  <si>
    <t>0.03445561763</t>
  </si>
  <si>
    <t>-0.02504139073</t>
  </si>
  <si>
    <t>0.1176749703</t>
  </si>
  <si>
    <t>0.9797028833</t>
  </si>
  <si>
    <t>-0.0003149927151</t>
  </si>
  <si>
    <t>-0.003097448007</t>
  </si>
  <si>
    <t>0.3090118851</t>
  </si>
  <si>
    <t>0.03231648617</t>
  </si>
  <si>
    <t>0.05359215439</t>
  </si>
  <si>
    <t>0.353147496</t>
  </si>
  <si>
    <t>-0.03735568324</t>
  </si>
  <si>
    <t>-0.07503507502</t>
  </si>
  <si>
    <t>0.02943354274</t>
  </si>
  <si>
    <t>0.07448565496</t>
  </si>
  <si>
    <t>0.004003492781</t>
  </si>
  <si>
    <t>0.05070834634</t>
  </si>
  <si>
    <t>0.1158</t>
  </si>
  <si>
    <t>0.05204601169</t>
  </si>
  <si>
    <t>0.9700180948</t>
  </si>
  <si>
    <t>0.001434047916</t>
  </si>
  <si>
    <t>0.003600245303</t>
  </si>
  <si>
    <t>0.09743160246</t>
  </si>
  <si>
    <t>0.01632750823</t>
  </si>
  <si>
    <t>0.01145371853</t>
  </si>
  <si>
    <t>0.2970385938</t>
  </si>
  <si>
    <t>-0.009972529833</t>
  </si>
  <si>
    <t>0.07745385184</t>
  </si>
  <si>
    <t>0.1459174734</t>
  </si>
  <si>
    <t>0.03214986779</t>
  </si>
  <si>
    <t>0.06767844896</t>
  </si>
  <si>
    <t>0.05215706355</t>
  </si>
  <si>
    <t>0.6069739953</t>
  </si>
  <si>
    <t>0.04859236406</t>
  </si>
  <si>
    <t>0.9692978826</t>
  </si>
  <si>
    <t>5.043870593e-05</t>
  </si>
  <si>
    <t>0.005727657467</t>
  </si>
  <si>
    <t>0.002213519496</t>
  </si>
  <si>
    <t>0.001129116821</t>
  </si>
  <si>
    <t>-0.0006710958886</t>
  </si>
  <si>
    <t>0.1727571503</t>
  </si>
  <si>
    <t>0.04331120757</t>
  </si>
  <si>
    <t>-0.006717716986</t>
  </si>
  <si>
    <t>0.07414416459</t>
  </si>
  <si>
    <t>0.1065462098</t>
  </si>
  <si>
    <t>0.03570803815</t>
  </si>
  <si>
    <t>0.07161999891</t>
  </si>
  <si>
    <t>-0.2456924059</t>
  </si>
  <si>
    <t>0.9657565922</t>
  </si>
  <si>
    <t>0.0009318794443</t>
  </si>
  <si>
    <t>0.001959041918</t>
  </si>
  <si>
    <t>0.0008051529791</t>
  </si>
  <si>
    <t>-0.0007942564698</t>
  </si>
  <si>
    <t>-0.0007908039301</t>
  </si>
  <si>
    <t>0.01996457795</t>
  </si>
  <si>
    <t>-0.007112639055</t>
  </si>
  <si>
    <t>-0.002465897929</t>
  </si>
  <si>
    <t>-0.01002385456</t>
  </si>
  <si>
    <t>0.08300655933</t>
  </si>
  <si>
    <t>-0.0339730719</t>
  </si>
  <si>
    <t>0.04083602001</t>
  </si>
  <si>
    <t>-0.1724659607</t>
  </si>
  <si>
    <t>-0.2735723772</t>
  </si>
  <si>
    <t>1.002176007</t>
  </si>
  <si>
    <t>0.00611679546</t>
  </si>
  <si>
    <t>0.004143538735</t>
  </si>
  <si>
    <t>0.1025865848</t>
  </si>
  <si>
    <t>-0.01549459598</t>
  </si>
  <si>
    <t>0.03246035762</t>
  </si>
  <si>
    <t>0.13561901</t>
  </si>
  <si>
    <t>-0.005587430413</t>
  </si>
  <si>
    <t>0.05630076562</t>
  </si>
  <si>
    <t>-0.01048002338</t>
  </si>
  <si>
    <t>0.05784393777</t>
  </si>
  <si>
    <t>-0.009553557727</t>
  </si>
  <si>
    <t>0.05252216851</t>
  </si>
  <si>
    <t>8886</t>
  </si>
  <si>
    <t>-0.008480249944</t>
  </si>
  <si>
    <t>0.02942539388</t>
  </si>
  <si>
    <t>0.9899128966</t>
  </si>
  <si>
    <t>-0.004375694412</t>
  </si>
  <si>
    <t>0.003931140009</t>
  </si>
  <si>
    <t>0.2363585224</t>
  </si>
  <si>
    <t>0.0182077112</t>
  </si>
  <si>
    <t>-0.006031127516</t>
  </si>
  <si>
    <t>0.3614736363</t>
  </si>
  <si>
    <t>-0.0229083386</t>
  </si>
  <si>
    <t>0.04534866908</t>
  </si>
  <si>
    <t>-0.01914530759</t>
  </si>
  <si>
    <t>0.0259535468</t>
  </si>
  <si>
    <t>-0.007071189593</t>
  </si>
  <si>
    <t>0.04268076317</t>
  </si>
  <si>
    <t>-0.1677966102</t>
  </si>
  <si>
    <t>-0.04752667313</t>
  </si>
  <si>
    <t>0.003375985124</t>
  </si>
  <si>
    <t>-0.002256239167</t>
  </si>
  <si>
    <t>-0.001756005234</t>
  </si>
  <si>
    <t>0.05483962997</t>
  </si>
  <si>
    <t>0.06965534798</t>
  </si>
  <si>
    <t>0.02269532402</t>
  </si>
  <si>
    <t>0.04924555925</t>
  </si>
  <si>
    <t>0.301703163</t>
  </si>
  <si>
    <t>0.9887160398</t>
  </si>
  <si>
    <t>0.005505944556</t>
  </si>
  <si>
    <t>-0.003280542493</t>
  </si>
  <si>
    <t>0.1981230448</t>
  </si>
  <si>
    <t>-0.01090308343</t>
  </si>
  <si>
    <t>0.004276890992</t>
  </si>
  <si>
    <t>0.5033720626</t>
  </si>
  <si>
    <t>0.1578461154</t>
  </si>
  <si>
    <t>0.009954504929</t>
  </si>
  <si>
    <t>0.03401131599</t>
  </si>
  <si>
    <t>0.3147160297</t>
  </si>
  <si>
    <t>0.05696661572</t>
  </si>
  <si>
    <t>0.3207752719</t>
  </si>
  <si>
    <t>0.9618799106</t>
  </si>
  <si>
    <t>-0.02616792314</t>
  </si>
  <si>
    <t>-0.04525890726</t>
  </si>
  <si>
    <t>0.01180278884</t>
  </si>
  <si>
    <t>-0.007557034221</t>
  </si>
  <si>
    <t>0.175313059</t>
  </si>
  <si>
    <t>0.01235009607</t>
  </si>
  <si>
    <t>0.08189382295</t>
  </si>
  <si>
    <t>-0.004117377767</t>
  </si>
  <si>
    <t>-0.01444966319</t>
  </si>
  <si>
    <t>0.001764289879</t>
  </si>
  <si>
    <t>-0.07961936003</t>
  </si>
  <si>
    <t>0.9273050073</t>
  </si>
  <si>
    <t>-0.01627424029</t>
  </si>
  <si>
    <t>-0.01275286181</t>
  </si>
  <si>
    <t>0.0299482204</t>
  </si>
  <si>
    <t>0.08587382795</t>
  </si>
  <si>
    <t>0.04424724231</t>
  </si>
  <si>
    <t>0.08073875617</t>
  </si>
  <si>
    <t>0.5155684287</t>
  </si>
  <si>
    <t>0.23992891</t>
  </si>
  <si>
    <t>1.000728526</t>
  </si>
  <si>
    <t>0.00922467427</t>
  </si>
  <si>
    <t>-0.01636747262</t>
  </si>
  <si>
    <t>0.2546174142</t>
  </si>
  <si>
    <t>0.05495019295</t>
  </si>
  <si>
    <t>0.07024515788</t>
  </si>
  <si>
    <t>0.5964709144</t>
  </si>
  <si>
    <t>0.05709574426</t>
  </si>
  <si>
    <t>-0.01452246158</t>
  </si>
  <si>
    <t>0.002221856899</t>
  </si>
  <si>
    <t>0.05542871621</t>
  </si>
  <si>
    <t>-0.002454717832</t>
  </si>
  <si>
    <t>0.05949268302</t>
  </si>
  <si>
    <t>12254</t>
  </si>
  <si>
    <t>-0.07968456628</t>
  </si>
  <si>
    <t>0.05112369189</t>
  </si>
  <si>
    <t>0.9784298597</t>
  </si>
  <si>
    <t>0.0005517452871</t>
  </si>
  <si>
    <t>0.001797002714</t>
  </si>
  <si>
    <t>0.2019294195</t>
  </si>
  <si>
    <t>-0.007569050609</t>
  </si>
  <si>
    <t>0.006701227079</t>
  </si>
  <si>
    <t>0.279192285</t>
  </si>
  <si>
    <t>0.02876529318</t>
  </si>
  <si>
    <t>0.01455353992</t>
  </si>
  <si>
    <t>0.04009418675</t>
  </si>
  <si>
    <t>0.05293347625</t>
  </si>
  <si>
    <t>0.002819402135</t>
  </si>
  <si>
    <t>0.04676235471</t>
  </si>
  <si>
    <t>0.9675437113</t>
  </si>
  <si>
    <t>0.009103669183</t>
  </si>
  <si>
    <t>-0.02121907226</t>
  </si>
  <si>
    <t>0.1688654354</t>
  </si>
  <si>
    <t>0.009524776016</t>
  </si>
  <si>
    <t>0.09056565907</t>
  </si>
  <si>
    <t>0.3119827703</t>
  </si>
  <si>
    <t>0.04348460182</t>
  </si>
  <si>
    <t>-0.03711545289</t>
  </si>
  <si>
    <t>-0.02157159102</t>
  </si>
  <si>
    <t>-0.01650536333</t>
  </si>
  <si>
    <t>0.01376115742</t>
  </si>
  <si>
    <t>0.008377028997</t>
  </si>
  <si>
    <t>0.9663234715</t>
  </si>
  <si>
    <t>-0.001059788655</t>
  </si>
  <si>
    <t>-0.02190719948</t>
  </si>
  <si>
    <t>0.01597948294</t>
  </si>
  <si>
    <t>0.001493819721</t>
  </si>
  <si>
    <t>-0.03574537734</t>
  </si>
  <si>
    <t>0.06693464139</t>
  </si>
  <si>
    <t>0.008712639613</t>
  </si>
  <si>
    <t>0.03764500846</t>
  </si>
  <si>
    <t>0.03892215569</t>
  </si>
  <si>
    <t>0.08777429467</t>
  </si>
  <si>
    <t>0.9785315734</t>
  </si>
  <si>
    <t>0.002770994503</t>
  </si>
  <si>
    <t>-0.008399651161</t>
  </si>
  <si>
    <t>0.2759961127</t>
  </si>
  <si>
    <t>-0.004528609772</t>
  </si>
  <si>
    <t>0.01889384</t>
  </si>
  <si>
    <t>0.293695021</t>
  </si>
  <si>
    <t>0.03981028347</t>
  </si>
  <si>
    <t>-0.08057549678</t>
  </si>
  <si>
    <t>0.0273194309</t>
  </si>
  <si>
    <t>0.2311482006</t>
  </si>
  <si>
    <t>0.02060267156</t>
  </si>
  <si>
    <t>0.2378811419</t>
  </si>
  <si>
    <t>0.423655914</t>
  </si>
  <si>
    <t>0.04912836767</t>
  </si>
  <si>
    <t>0.9685923027</t>
  </si>
  <si>
    <t>0.004889416558</t>
  </si>
  <si>
    <t>0.02132256445</t>
  </si>
  <si>
    <t>0.1150764749</t>
  </si>
  <si>
    <t>-0.004124096148</t>
  </si>
  <si>
    <t>-0.0420932183</t>
  </si>
  <si>
    <t>0.3910849371</t>
  </si>
  <si>
    <t>0.07128124575</t>
  </si>
  <si>
    <t>0.1031926756</t>
  </si>
  <si>
    <t>-0.06311726423</t>
  </si>
  <si>
    <t>0.03835855724</t>
  </si>
  <si>
    <t>-0.03859777984</t>
  </si>
  <si>
    <t>0.03982224632</t>
  </si>
  <si>
    <t>0.967391301</t>
  </si>
  <si>
    <t>0.006517605333</t>
  </si>
  <si>
    <t>-0.01016844259</t>
  </si>
  <si>
    <t>0.004731379731</t>
  </si>
  <si>
    <t>0.002626433107</t>
  </si>
  <si>
    <t>-0.000313301733</t>
  </si>
  <si>
    <t>0.1993648711</t>
  </si>
  <si>
    <t>-0.03408854211</t>
  </si>
  <si>
    <t>0.02087995258</t>
  </si>
  <si>
    <t>-0.09010123425</t>
  </si>
  <si>
    <t>0.02499526953</t>
  </si>
  <si>
    <t>-0.01436491283</t>
  </si>
  <si>
    <t>0.03953694338</t>
  </si>
  <si>
    <t>0.2625820569</t>
  </si>
  <si>
    <t>-0.2728418399</t>
  </si>
  <si>
    <t>0.9808469794</t>
  </si>
  <si>
    <t>0.001609446106</t>
  </si>
  <si>
    <t>-0.02204740447</t>
  </si>
  <si>
    <t>0.1571890892</t>
  </si>
  <si>
    <t>0.0204431147</t>
  </si>
  <si>
    <t>0.07122417695</t>
  </si>
  <si>
    <t>0.1620939384</t>
  </si>
  <si>
    <t>-0.02045830818</t>
  </si>
  <si>
    <t>-0.1405347454</t>
  </si>
  <si>
    <t>-0.0495668353</t>
  </si>
  <si>
    <t>-0.09574518257</t>
  </si>
  <si>
    <t>-0.01857761648</t>
  </si>
  <si>
    <t>-0.06280566771</t>
  </si>
  <si>
    <t>-0.05301065975</t>
  </si>
  <si>
    <t>0.2807325151</t>
  </si>
  <si>
    <t>0.9505993395</t>
  </si>
  <si>
    <t>0.0002783262827</t>
  </si>
  <si>
    <t>-0.003851207432</t>
  </si>
  <si>
    <t>0.01205388244</t>
  </si>
  <si>
    <t>-0.008704048577</t>
  </si>
  <si>
    <t>0.004168177076</t>
  </si>
  <si>
    <t>-0.0385154871</t>
  </si>
  <si>
    <t>0.07665019427</t>
  </si>
  <si>
    <t>-0.01476493631</t>
  </si>
  <si>
    <t>0.1090393579</t>
  </si>
  <si>
    <t>0.03501094092</t>
  </si>
  <si>
    <t>0.9848040425</t>
  </si>
  <si>
    <t>0.004506358992</t>
  </si>
  <si>
    <t>0.002494433756</t>
  </si>
  <si>
    <t>0.1219251337</t>
  </si>
  <si>
    <t>-0.0004563437082</t>
  </si>
  <si>
    <t>8.263740455e-05</t>
  </si>
  <si>
    <t>0.4297289875</t>
  </si>
  <si>
    <t>0.2127943422</t>
  </si>
  <si>
    <t>0.4084907823</t>
  </si>
  <si>
    <t>0.129264328</t>
  </si>
  <si>
    <t>0.03505440517</t>
  </si>
  <si>
    <t>0.1029553997</t>
  </si>
  <si>
    <t>0.0263311751</t>
  </si>
  <si>
    <t>1.062240664</t>
  </si>
  <si>
    <t>0.9675042578</t>
  </si>
  <si>
    <t>0.007358848597</t>
  </si>
  <si>
    <t>-0.003611146054</t>
  </si>
  <si>
    <t>0.1303979678</t>
  </si>
  <si>
    <t>0.02336921383</t>
  </si>
  <si>
    <t>0.012750909</t>
  </si>
  <si>
    <t>0.2421094836</t>
  </si>
  <si>
    <t>0.03759750271</t>
  </si>
  <si>
    <t>-0.03416078943</t>
  </si>
  <si>
    <t>0.003863525107</t>
  </si>
  <si>
    <t>0.03708494321</t>
  </si>
  <si>
    <t>0.005624058622</t>
  </si>
  <si>
    <t>0.02356451687</t>
  </si>
  <si>
    <t>-0.1276102088</t>
  </si>
  <si>
    <t>0.9613965608</t>
  </si>
  <si>
    <t>-0.001231989993</t>
  </si>
  <si>
    <t>0.009719447626</t>
  </si>
  <si>
    <t>0.07607739666</t>
  </si>
  <si>
    <t>0.01417678637</t>
  </si>
  <si>
    <t>0.004994087019</t>
  </si>
  <si>
    <t>0.07796464674</t>
  </si>
  <si>
    <t>0.008695446539</t>
  </si>
  <si>
    <t>0.04062289064</t>
  </si>
  <si>
    <t>-0.01939000065</t>
  </si>
  <si>
    <t>0.04184983299</t>
  </si>
  <si>
    <t>0.008373992023</t>
  </si>
  <si>
    <t>0.06450398355</t>
  </si>
  <si>
    <t>0.3116219668</t>
  </si>
  <si>
    <t>0.04849412966</t>
  </si>
  <si>
    <t>0.9902072694</t>
  </si>
  <si>
    <t>0.0114232189</t>
  </si>
  <si>
    <t>-0.004646318412</t>
  </si>
  <si>
    <t>0.2178557802</t>
  </si>
  <si>
    <t>0.008776230049</t>
  </si>
  <si>
    <t>0.08176620229</t>
  </si>
  <si>
    <t>0.5190878683</t>
  </si>
  <si>
    <t>0.1024331986</t>
  </si>
  <si>
    <t>-0.005239859206</t>
  </si>
  <si>
    <t>-0.09780371202</t>
  </si>
  <si>
    <t>0.1394503288</t>
  </si>
  <si>
    <t>-0.06276125267</t>
  </si>
  <si>
    <t>0.1296451735</t>
  </si>
  <si>
    <t>-0.08795269771</t>
  </si>
  <si>
    <t>-0.1430555556</t>
  </si>
  <si>
    <t>0.01375190885</t>
  </si>
  <si>
    <t>0.002339160635</t>
  </si>
  <si>
    <t>0.0040716152</t>
  </si>
  <si>
    <t>0.008951265415</t>
  </si>
  <si>
    <t>-0.01104103314</t>
  </si>
  <si>
    <t>0.01360389967</t>
  </si>
  <si>
    <t>-0.03923639082</t>
  </si>
  <si>
    <t>-0.0279533984</t>
  </si>
  <si>
    <t>-0.009365244537</t>
  </si>
  <si>
    <t>0.9649739196</t>
  </si>
  <si>
    <t>-0.001050132687</t>
  </si>
  <si>
    <t>-1.911720222e-05</t>
  </si>
  <si>
    <t>0.01007886917</t>
  </si>
  <si>
    <t>0.002618725825</t>
  </si>
  <si>
    <t>-0.004217767763</t>
  </si>
  <si>
    <t>0.006923852212</t>
  </si>
  <si>
    <t>0.06089702605</t>
  </si>
  <si>
    <t>0.01021818585</t>
  </si>
  <si>
    <t>0.07195228229</t>
  </si>
  <si>
    <t>0.03706199461</t>
  </si>
  <si>
    <t>0.8401753687</t>
  </si>
  <si>
    <t>0.9815457169</t>
  </si>
  <si>
    <t>0.004583052761</t>
  </si>
  <si>
    <t>0.007154427158</t>
  </si>
  <si>
    <t>0.06846808053</t>
  </si>
  <si>
    <t>-0.007120123456</t>
  </si>
  <si>
    <t>0.01146537417</t>
  </si>
  <si>
    <t>0.1970870593</t>
  </si>
  <si>
    <t>0.03466111972</t>
  </si>
  <si>
    <t>0.1064489101</t>
  </si>
  <si>
    <t>0.03596857076</t>
  </si>
  <si>
    <t>0.07277036037</t>
  </si>
  <si>
    <t>0.01702634542</t>
  </si>
  <si>
    <t>0.06588355802</t>
  </si>
  <si>
    <t>-0.1171064334</t>
  </si>
  <si>
    <t>0.01568894952</t>
  </si>
  <si>
    <t>0.9706163362</t>
  </si>
  <si>
    <t>-0.002719949812</t>
  </si>
  <si>
    <t>0.008436679909</t>
  </si>
  <si>
    <t>0.002099043769</t>
  </si>
  <si>
    <t>-0.0009997393918</t>
  </si>
  <si>
    <t>-1.900198084e-05</t>
  </si>
  <si>
    <t>0.01893327962</t>
  </si>
  <si>
    <t>-0.001128786397</t>
  </si>
  <si>
    <t>0.007788188106</t>
  </si>
  <si>
    <t>0.07315436242</t>
  </si>
  <si>
    <t>0.007990209078</t>
  </si>
  <si>
    <t>0.07974535323</t>
  </si>
  <si>
    <t>0.9297440255</t>
  </si>
  <si>
    <t>-0.02815071136</t>
  </si>
  <si>
    <t>-0.06526500812</t>
  </si>
  <si>
    <t>0.04874654828</t>
  </si>
  <si>
    <t>0.07007617097</t>
  </si>
  <si>
    <t>0.01934154083</t>
  </si>
  <si>
    <t>0.09296560846</t>
  </si>
  <si>
    <t>0.9923589464</t>
  </si>
  <si>
    <t>0.003806093383</t>
  </si>
  <si>
    <t>0.008440685417</t>
  </si>
  <si>
    <t>0.1677479147</t>
  </si>
  <si>
    <t>-0.02113116735</t>
  </si>
  <si>
    <t>-0.004242257254</t>
  </si>
  <si>
    <t>0.5122546904</t>
  </si>
  <si>
    <t>0.03978910223</t>
  </si>
  <si>
    <t>0.1020773841</t>
  </si>
  <si>
    <t>-0.01304555468</t>
  </si>
  <si>
    <t>0.05030795511</t>
  </si>
  <si>
    <t>0.0182031382</t>
  </si>
  <si>
    <t>0.08326185146</t>
  </si>
  <si>
    <t>-0.3162460568</t>
  </si>
  <si>
    <t>0.5130890052</t>
  </si>
  <si>
    <t>0.9888111182</t>
  </si>
  <si>
    <t>-0.0001516407528</t>
  </si>
  <si>
    <t>-0.003217324929</t>
  </si>
  <si>
    <t>0.1391611133</t>
  </si>
  <si>
    <t>-0.05087641656</t>
  </si>
  <si>
    <t>-0.0412203581</t>
  </si>
  <si>
    <t>0.1436599459</t>
  </si>
  <si>
    <t>-0.003787910892</t>
  </si>
  <si>
    <t>-0.1202523156</t>
  </si>
  <si>
    <t>-0.009113882437</t>
  </si>
  <si>
    <t>0.04386341979</t>
  </si>
  <si>
    <t>0.001064839522</t>
  </si>
  <si>
    <t>0.04871559241</t>
  </si>
  <si>
    <t>0.2075134168</t>
  </si>
  <si>
    <t>0.9925574918</t>
  </si>
  <si>
    <t>-0.002629666126</t>
  </si>
  <si>
    <t>-0.001440617859</t>
  </si>
  <si>
    <t>0.1228179551</t>
  </si>
  <si>
    <t>0.0009157447974</t>
  </si>
  <si>
    <t>0.005324482527</t>
  </si>
  <si>
    <t>0.3408594333</t>
  </si>
  <si>
    <t>-0.02858141805</t>
  </si>
  <si>
    <t>-0.03838780733</t>
  </si>
  <si>
    <t>0.1742735187</t>
  </si>
  <si>
    <t>0.06465743931</t>
  </si>
  <si>
    <t>0.1448886143</t>
  </si>
  <si>
    <t>0.06010795093</t>
  </si>
  <si>
    <t>0.4155410312</t>
  </si>
  <si>
    <t>0.06817185445</t>
  </si>
  <si>
    <t>0.9468345897</t>
  </si>
  <si>
    <t>-0.003799391641</t>
  </si>
  <si>
    <t>0.002391289879</t>
  </si>
  <si>
    <t>6.939946331e-05</t>
  </si>
  <si>
    <t>2.368622247e-05</t>
  </si>
  <si>
    <t>0.04287084726</t>
  </si>
  <si>
    <t>0.01666125526</t>
  </si>
  <si>
    <t>0.02654954127</t>
  </si>
  <si>
    <t>0.04933333333</t>
  </si>
  <si>
    <t>0.006984168958</t>
  </si>
  <si>
    <t>0.220245544</t>
  </si>
  <si>
    <t>0.996722876</t>
  </si>
  <si>
    <t>0.006079059264</t>
  </si>
  <si>
    <t>-0.0163753608</t>
  </si>
  <si>
    <t>-0.06128249485</t>
  </si>
  <si>
    <t>0.03663207434</t>
  </si>
  <si>
    <t>-0.05384305514</t>
  </si>
  <si>
    <t>0.0201449501</t>
  </si>
  <si>
    <t>-0.08679354095</t>
  </si>
  <si>
    <t>0.03058900098</t>
  </si>
  <si>
    <t>0.9708529814</t>
  </si>
  <si>
    <t>0.0001200137596</t>
  </si>
  <si>
    <t>-0.001591913054</t>
  </si>
  <si>
    <t>0.2419463843</t>
  </si>
  <si>
    <t>-0.01162855291</t>
  </si>
  <si>
    <t>0.008341583635</t>
  </si>
  <si>
    <t>0.266113968</t>
  </si>
  <si>
    <t>0.002646182414</t>
  </si>
  <si>
    <t>0.005786787996</t>
  </si>
  <si>
    <t>-0.04396324253</t>
  </si>
  <si>
    <t>0.03931823734</t>
  </si>
  <si>
    <t>-0.02596305557</t>
  </si>
  <si>
    <t>0.05483445348</t>
  </si>
  <si>
    <t>6804</t>
  </si>
  <si>
    <t>-0.08264797088</t>
  </si>
  <si>
    <t>0.07132735002</t>
  </si>
  <si>
    <t>0.9850973103</t>
  </si>
  <si>
    <t>-0.001403323671</t>
  </si>
  <si>
    <t>-0.003247292407</t>
  </si>
  <si>
    <t>0.2568233036</t>
  </si>
  <si>
    <t>-0.005368078126</t>
  </si>
  <si>
    <t>-0.00615352974</t>
  </si>
  <si>
    <t>0.1886980894</t>
  </si>
  <si>
    <t>-0.01699185105</t>
  </si>
  <si>
    <t>-0.006194743213</t>
  </si>
  <si>
    <t>0.1218090927</t>
  </si>
  <si>
    <t>0.06329324429</t>
  </si>
  <si>
    <t>0.08977087542</t>
  </si>
  <si>
    <t>0.02696605667</t>
  </si>
  <si>
    <t>0.9633004575</t>
  </si>
  <si>
    <t>0.0210993721</t>
  </si>
  <si>
    <t>0.004346077087</t>
  </si>
  <si>
    <t>0.3580246914</t>
  </si>
  <si>
    <t>0.1385124962</t>
  </si>
  <si>
    <t>0.1250149826</t>
  </si>
  <si>
    <t>0.5122222222</t>
  </si>
  <si>
    <t>0.1849494949</t>
  </si>
  <si>
    <t>-0.06679979603</t>
  </si>
  <si>
    <t>0.01254101968</t>
  </si>
  <si>
    <t>-0.03845791586</t>
  </si>
  <si>
    <t>0.001729157723</t>
  </si>
  <si>
    <t>0.9618718044</t>
  </si>
  <si>
    <t>-0.001120370592</t>
  </si>
  <si>
    <t>-0.00849542866</t>
  </si>
  <si>
    <t>0.1532992036</t>
  </si>
  <si>
    <t>-0.07643409448</t>
  </si>
  <si>
    <t>-0.01599213494</t>
  </si>
  <si>
    <t>0.1948856776</t>
  </si>
  <si>
    <t>-0.05022166463</t>
  </si>
  <si>
    <t>-0.1023265312</t>
  </si>
  <si>
    <t>0.1070337656</t>
  </si>
  <si>
    <t>0.02624073954</t>
  </si>
  <si>
    <t>0.05671102185</t>
  </si>
  <si>
    <t>0.01311260766</t>
  </si>
  <si>
    <t>0.4829545455</t>
  </si>
  <si>
    <t>0.9565671543</t>
  </si>
  <si>
    <t>-0.001429935417</t>
  </si>
  <si>
    <t>0.005337128604</t>
  </si>
  <si>
    <t>0.1498228798</t>
  </si>
  <si>
    <t>0.01761812362</t>
  </si>
  <si>
    <t>-0.007849970149</t>
  </si>
  <si>
    <t>0.1697272905</t>
  </si>
  <si>
    <t>0.04821857374</t>
  </si>
  <si>
    <t>-0.0061042066</t>
  </si>
  <si>
    <t>0.009972587081</t>
  </si>
  <si>
    <t>0.1392699893</t>
  </si>
  <si>
    <t>0.01193938506</t>
  </si>
  <si>
    <t>0.1113517338</t>
  </si>
  <si>
    <t>0.08257850242</t>
  </si>
  <si>
    <t>0.08799878622</t>
  </si>
  <si>
    <t>0.9816586194</t>
  </si>
  <si>
    <t>0.001661646485</t>
  </si>
  <si>
    <t>0.001518521335</t>
  </si>
  <si>
    <t>0.1076443058</t>
  </si>
  <si>
    <t>-0.006214725903</t>
  </si>
  <si>
    <t>-0.05692285714</t>
  </si>
  <si>
    <t>0.3387813887</t>
  </si>
  <si>
    <t>0.03210867983</t>
  </si>
  <si>
    <t>0.0524652669</t>
  </si>
  <si>
    <t>-0.01257867867</t>
  </si>
  <si>
    <t>0.07691395689</t>
  </si>
  <si>
    <t>-0.006498904232</t>
  </si>
  <si>
    <t>0.06789727195</t>
  </si>
  <si>
    <t>-0.08995080815</t>
  </si>
  <si>
    <t>0.05628058728</t>
  </si>
  <si>
    <t>0.9988277591</t>
  </si>
  <si>
    <t>-0.004988586991</t>
  </si>
  <si>
    <t>-0.009217207426</t>
  </si>
  <si>
    <t>0.2657393851</t>
  </si>
  <si>
    <t>0.01001553864</t>
  </si>
  <si>
    <t>0.005893494655</t>
  </si>
  <si>
    <t>0.5152560375</t>
  </si>
  <si>
    <t>-0.04265150496</t>
  </si>
  <si>
    <t>-0.06827196456</t>
  </si>
  <si>
    <t>0.006339582081</t>
  </si>
  <si>
    <t>0.08266053842</t>
  </si>
  <si>
    <t>0.01171338572</t>
  </si>
  <si>
    <t>0.1177300104</t>
  </si>
  <si>
    <t>0.02269861286</t>
  </si>
  <si>
    <t>0.2929110426</t>
  </si>
  <si>
    <t>1.009926744</t>
  </si>
  <si>
    <t>0.01004032596</t>
  </si>
  <si>
    <t>0.03980563291</t>
  </si>
  <si>
    <t>0.1021844911</t>
  </si>
  <si>
    <t>0.006752736274</t>
  </si>
  <si>
    <t>0.0222305741</t>
  </si>
  <si>
    <t>0.5758943045</t>
  </si>
  <si>
    <t>0.02211275996</t>
  </si>
  <si>
    <t>0.2279678486</t>
  </si>
  <si>
    <t>0.0576434763</t>
  </si>
  <si>
    <t>0.08020187885</t>
  </si>
  <si>
    <t>0.08394571673</t>
  </si>
  <si>
    <t>0.07308086816</t>
  </si>
  <si>
    <t>0.1065482797</t>
  </si>
  <si>
    <t>0.06631016043</t>
  </si>
  <si>
    <t>1.021037881</t>
  </si>
  <si>
    <t>-0.001376073766</t>
  </si>
  <si>
    <t>0.01666348205</t>
  </si>
  <si>
    <t>0.225660864</t>
  </si>
  <si>
    <t>0.0110746087</t>
  </si>
  <si>
    <t>0.05970601344</t>
  </si>
  <si>
    <t>0.5445682212</t>
  </si>
  <si>
    <t>0.00550380545</t>
  </si>
  <si>
    <t>0.05046551435</t>
  </si>
  <si>
    <t>-0.04811764985</t>
  </si>
  <si>
    <t>-0.02434525679</t>
  </si>
  <si>
    <t>0.03249644278</t>
  </si>
  <si>
    <t>0.02674083481</t>
  </si>
  <si>
    <t>0.9748642201</t>
  </si>
  <si>
    <t>-0.01337833069</t>
  </si>
  <si>
    <t>0.005873282424</t>
  </si>
  <si>
    <t>-0.06478234504</t>
  </si>
  <si>
    <t>0.02786286205</t>
  </si>
  <si>
    <t>-0.04197458313</t>
  </si>
  <si>
    <t>0.004852065111</t>
  </si>
  <si>
    <t>0.1316455696</t>
  </si>
  <si>
    <t>0.1432225064</t>
  </si>
  <si>
    <t>0.9003271313</t>
  </si>
  <si>
    <t>-0.004909926325</t>
  </si>
  <si>
    <t>-0.01724012405</t>
  </si>
  <si>
    <t>0.009841961528</t>
  </si>
  <si>
    <t>0.01192093953</t>
  </si>
  <si>
    <t>0.01631953477</t>
  </si>
  <si>
    <t>-0.03253234176</t>
  </si>
  <si>
    <t>0.01318072984</t>
  </si>
  <si>
    <t>0.05014414993</t>
  </si>
  <si>
    <t>0.06258655826</t>
  </si>
  <si>
    <t>0.03666954104</t>
  </si>
  <si>
    <t>0.07538445831</t>
  </si>
  <si>
    <t>7091</t>
  </si>
  <si>
    <t>0.375557711</t>
  </si>
  <si>
    <t>-0.04498316498</t>
  </si>
  <si>
    <t>0.9738186007</t>
  </si>
  <si>
    <t>-0.001850743289</t>
  </si>
  <si>
    <t>0.004274342522</t>
  </si>
  <si>
    <t>0.09495248152</t>
  </si>
  <si>
    <t>0.01553300111</t>
  </si>
  <si>
    <t>0.003394529183</t>
  </si>
  <si>
    <t>0.2920835927</t>
  </si>
  <si>
    <t>0.005580422676</t>
  </si>
  <si>
    <t>-0.01433802656</t>
  </si>
  <si>
    <t>-0.02447888032</t>
  </si>
  <si>
    <t>0.08697156635</t>
  </si>
  <si>
    <t>-0.004636820955</t>
  </si>
  <si>
    <t>0.08269332335</t>
  </si>
  <si>
    <t>6781</t>
  </si>
  <si>
    <t>0.008327137546</t>
  </si>
  <si>
    <t>-0.1366182837</t>
  </si>
  <si>
    <t>1.032880733</t>
  </si>
  <si>
    <t>-0.002771078992</t>
  </si>
  <si>
    <t>0.008610568211</t>
  </si>
  <si>
    <t>0.1756035578</t>
  </si>
  <si>
    <t>0.01790380198</t>
  </si>
  <si>
    <t>-0.02607380344</t>
  </si>
  <si>
    <t>0.3493604163</t>
  </si>
  <si>
    <t>0.01440128763</t>
  </si>
  <si>
    <t>0.1133636203</t>
  </si>
  <si>
    <t>-0.01897034857</t>
  </si>
  <si>
    <t>0.04126784468</t>
  </si>
  <si>
    <t>-0.007855028406</t>
  </si>
  <si>
    <t>0.0224378795</t>
  </si>
  <si>
    <t>0.9745782491</t>
  </si>
  <si>
    <t>0.08706672586</t>
  </si>
  <si>
    <t>0.0226725019</t>
  </si>
  <si>
    <t>0.9534438776</t>
  </si>
  <si>
    <t>0.1626650343</t>
  </si>
  <si>
    <t>-0.02176273402</t>
  </si>
  <si>
    <t>-0.03183794452</t>
  </si>
  <si>
    <t>-0.00881305222</t>
  </si>
  <si>
    <t>-0.133177542</t>
  </si>
  <si>
    <t>0.001142006768</t>
  </si>
  <si>
    <t>0.9769655603</t>
  </si>
  <si>
    <t>-0.003496273822</t>
  </si>
  <si>
    <t>0.000143764942</t>
  </si>
  <si>
    <t>0.2616330114</t>
  </si>
  <si>
    <t>0.02365622866</t>
  </si>
  <si>
    <t>0.02735221899</t>
  </si>
  <si>
    <t>0.1784815959</t>
  </si>
  <si>
    <t>0.006526397363</t>
  </si>
  <si>
    <t>-0.01416605309</t>
  </si>
  <si>
    <t>0.03740864096</t>
  </si>
  <si>
    <t>0.0669251104</t>
  </si>
  <si>
    <t>0.02085971075</t>
  </si>
  <si>
    <t>0.09028566705</t>
  </si>
  <si>
    <t>8011</t>
  </si>
  <si>
    <t>0.2811450504</t>
  </si>
  <si>
    <t>0.1437749857</t>
  </si>
  <si>
    <t>0.9900445047</t>
  </si>
  <si>
    <t>0.002817355892</t>
  </si>
  <si>
    <t>0.01364751262</t>
  </si>
  <si>
    <t>0.1798972016</t>
  </si>
  <si>
    <t>0.007552159671</t>
  </si>
  <si>
    <t>-0.05515306762</t>
  </si>
  <si>
    <t>0.2996636245</t>
  </si>
  <si>
    <t>0.03566876888</t>
  </si>
  <si>
    <t>0.1018449393</t>
  </si>
  <si>
    <t>0.09001668764</t>
  </si>
  <si>
    <t>0.04981241425</t>
  </si>
  <si>
    <t>0.028541746</t>
  </si>
  <si>
    <t>0.06291187071</t>
  </si>
  <si>
    <t>-0.06752954418</t>
  </si>
  <si>
    <t>-0.03550640279</t>
  </si>
  <si>
    <t>0.9616775514</t>
  </si>
  <si>
    <t>0.002548361504</t>
  </si>
  <si>
    <t>0.01213722645</t>
  </si>
  <si>
    <t>0.003624830086</t>
  </si>
  <si>
    <t>-0.001306799593</t>
  </si>
  <si>
    <t>0.008106137071</t>
  </si>
  <si>
    <t>0.002168472444</t>
  </si>
  <si>
    <t>-0.01056683073</t>
  </si>
  <si>
    <t>0.002220356657</t>
  </si>
  <si>
    <t>0.0198001635</t>
  </si>
  <si>
    <t>0.005861961207</t>
  </si>
  <si>
    <t>0.03483709018</t>
  </si>
  <si>
    <t>-0.2406311637</t>
  </si>
  <si>
    <t>0.9814730909</t>
  </si>
  <si>
    <t>0.0004313887393</t>
  </si>
  <si>
    <t>0.003474509189</t>
  </si>
  <si>
    <t>0.1020446097</t>
  </si>
  <si>
    <t>-0.0280596859</t>
  </si>
  <si>
    <t>-0.01490700911</t>
  </si>
  <si>
    <t>0.1372248354</t>
  </si>
  <si>
    <t>-0.04160969335</t>
  </si>
  <si>
    <t>0.0304879608</t>
  </si>
  <si>
    <t>-0.01443185694</t>
  </si>
  <si>
    <t>0.02368875888</t>
  </si>
  <si>
    <t>-0.0229280218</t>
  </si>
  <si>
    <t>-0.003282180398</t>
  </si>
  <si>
    <t>0.9958401974</t>
  </si>
  <si>
    <t>0.01754955311</t>
  </si>
  <si>
    <t>0.0026357189</t>
  </si>
  <si>
    <t>0.09665320761</t>
  </si>
  <si>
    <t>0.06625991946</t>
  </si>
  <si>
    <t>0.02388779396</t>
  </si>
  <si>
    <t>-0.002704855222</t>
  </si>
  <si>
    <t>1830</t>
  </si>
  <si>
    <t>0.1037394451</t>
  </si>
  <si>
    <t>0.9823245473</t>
  </si>
  <si>
    <t>0.002457638395</t>
  </si>
  <si>
    <t>-0.002891349865</t>
  </si>
  <si>
    <t>0.141439206</t>
  </si>
  <si>
    <t>-0.02170512394</t>
  </si>
  <si>
    <t>0.02427700401</t>
  </si>
  <si>
    <t>0.1833792735</t>
  </si>
  <si>
    <t>0.04380910241</t>
  </si>
  <si>
    <t>0.001522963775</t>
  </si>
  <si>
    <t>-0.03598378994</t>
  </si>
  <si>
    <t>-0.07378623425</t>
  </si>
  <si>
    <t>-0.02519214745</t>
  </si>
  <si>
    <t>-0.04345411049</t>
  </si>
  <si>
    <t>-0.06008820287</t>
  </si>
  <si>
    <t>0.454778157</t>
  </si>
  <si>
    <t>0.954411087</t>
  </si>
  <si>
    <t>-0.003620069357</t>
  </si>
  <si>
    <t>0.003072296115</t>
  </si>
  <si>
    <t>0.03183268295</t>
  </si>
  <si>
    <t>0.01543568704</t>
  </si>
  <si>
    <t>-0.002337675848</t>
  </si>
  <si>
    <t>-0.01465374927</t>
  </si>
  <si>
    <t>0.09352793778</t>
  </si>
  <si>
    <t>-0.02629859815</t>
  </si>
  <si>
    <t>0.09884297145</t>
  </si>
  <si>
    <t>-0.1225490196</t>
  </si>
  <si>
    <t>0.02285714286</t>
  </si>
  <si>
    <t>0.9709038242</t>
  </si>
  <si>
    <t>0.00211748786</t>
  </si>
  <si>
    <t>0.02695538722</t>
  </si>
  <si>
    <t>-0.004687890658</t>
  </si>
  <si>
    <t>0.519112419</t>
  </si>
  <si>
    <t>0.008636946724</t>
  </si>
  <si>
    <t>0.07811086617</t>
  </si>
  <si>
    <t>-0.005524600633</t>
  </si>
  <si>
    <t>0.06922076482</t>
  </si>
  <si>
    <t>-0.0006237243416</t>
  </si>
  <si>
    <t>0.07204966705</t>
  </si>
  <si>
    <t>-0.09256661992</t>
  </si>
  <si>
    <t>0.04186795491</t>
  </si>
  <si>
    <t>0.9753274048</t>
  </si>
  <si>
    <t>-0.002003573231</t>
  </si>
  <si>
    <t>-0.0003911867524</t>
  </si>
  <si>
    <t>0.180381218</t>
  </si>
  <si>
    <t>-0.05336139224</t>
  </si>
  <si>
    <t>-0.01037329843</t>
  </si>
  <si>
    <t>0.3292125827</t>
  </si>
  <si>
    <t>0.005618113332</t>
  </si>
  <si>
    <t>0.0538538351</t>
  </si>
  <si>
    <t>-0.03731806096</t>
  </si>
  <si>
    <t>0.0237787465</t>
  </si>
  <si>
    <t>-0.02271559581</t>
  </si>
  <si>
    <t>0.0592034127</t>
  </si>
  <si>
    <t>-0.2078720787</t>
  </si>
  <si>
    <t>0.9309408521</t>
  </si>
  <si>
    <t>-0.01969568654</t>
  </si>
  <si>
    <t>0.001138152909</t>
  </si>
  <si>
    <t>0.1639441639</t>
  </si>
  <si>
    <t>-0.009271109991</t>
  </si>
  <si>
    <t>0.02724224463</t>
  </si>
  <si>
    <t>0.2168783668</t>
  </si>
  <si>
    <t>-0.02260529509</t>
  </si>
  <si>
    <t>0.003415706817</t>
  </si>
  <si>
    <t>0.06626168022</t>
  </si>
  <si>
    <t>0.06465945302</t>
  </si>
  <si>
    <t>0.06950032813</t>
  </si>
  <si>
    <t>0.0502402682</t>
  </si>
  <si>
    <t>0.9341945077</t>
  </si>
  <si>
    <t>-0.02081953065</t>
  </si>
  <si>
    <t>-0.03182440515</t>
  </si>
  <si>
    <t>0.01910408432</t>
  </si>
  <si>
    <t>0.0814229249</t>
  </si>
  <si>
    <t>0.4431905115</t>
  </si>
  <si>
    <t>0.02770123887</t>
  </si>
  <si>
    <t>0.1051193076</t>
  </si>
  <si>
    <t>-0.008361921098</t>
  </si>
  <si>
    <t>0.260039958</t>
  </si>
  <si>
    <t>0.01676003699</t>
  </si>
  <si>
    <t>0.2067533594</t>
  </si>
  <si>
    <t>0.9380440178</t>
  </si>
  <si>
    <t>-0.00840297804</t>
  </si>
  <si>
    <t>-0.02063919559</t>
  </si>
  <si>
    <t>0.5072368421</t>
  </si>
  <si>
    <t>0.2155701754</t>
  </si>
  <si>
    <t>651100</t>
  </si>
  <si>
    <t>-0.0731468492</t>
  </si>
  <si>
    <t>0.1500148895</t>
  </si>
  <si>
    <t>-0.06437656886</t>
  </si>
  <si>
    <t>0.1292491451</t>
  </si>
  <si>
    <t>-0.4440559441</t>
  </si>
  <si>
    <t>1.001266937</t>
  </si>
  <si>
    <t>-0.01353255509</t>
  </si>
  <si>
    <t>0.001291992224</t>
  </si>
  <si>
    <t>0.2049286641</t>
  </si>
  <si>
    <t>-0.09776191889</t>
  </si>
  <si>
    <t>0.02323283635</t>
  </si>
  <si>
    <t>0.3205626441</t>
  </si>
  <si>
    <t>0.06235411604</t>
  </si>
  <si>
    <t>0.1045106485</t>
  </si>
  <si>
    <t>-0.01699687283</t>
  </si>
  <si>
    <t>0.1991141915</t>
  </si>
  <si>
    <t>-0.001552826879</t>
  </si>
  <si>
    <t>0.1409973343</t>
  </si>
  <si>
    <t>-0.01962457338</t>
  </si>
  <si>
    <t>0.2939189189</t>
  </si>
  <si>
    <t>0.9832424414</t>
  </si>
  <si>
    <t>0.002223730653</t>
  </si>
  <si>
    <t>0.01229432754</t>
  </si>
  <si>
    <t>0.1685520362</t>
  </si>
  <si>
    <t>-0.01090742326</t>
  </si>
  <si>
    <t>-0.06521002168</t>
  </si>
  <si>
    <t>0.4353573127</t>
  </si>
  <si>
    <t>0.005073362411</t>
  </si>
  <si>
    <t>0.2744177697</t>
  </si>
  <si>
    <t>0.9989406807</t>
  </si>
  <si>
    <t>0.002537527852</t>
  </si>
  <si>
    <t>0.005875930248</t>
  </si>
  <si>
    <t>0.08092243187</t>
  </si>
  <si>
    <t>0.1059815335</t>
  </si>
  <si>
    <t>0.09855340221</t>
  </si>
  <si>
    <t>0.1243876656</t>
  </si>
  <si>
    <t>0.05835368885</t>
  </si>
  <si>
    <t>0.1195533187</t>
  </si>
  <si>
    <t>1.005588908</t>
  </si>
  <si>
    <t>0.01294855096</t>
  </si>
  <si>
    <t>-0.01918594624</t>
  </si>
  <si>
    <t>0.04425531915</t>
  </si>
  <si>
    <t>0.1077419355</t>
  </si>
  <si>
    <t>0.5493421053</t>
  </si>
  <si>
    <t>0.2605431849</t>
  </si>
  <si>
    <t>0.1816950464</t>
  </si>
  <si>
    <t>0.03720803824</t>
  </si>
  <si>
    <t>0.1362599438</t>
  </si>
  <si>
    <t>0.05866869287</t>
  </si>
  <si>
    <t>0.09078918448</t>
  </si>
  <si>
    <t>1.838323353</t>
  </si>
  <si>
    <t>0.9226488803</t>
  </si>
  <si>
    <t>-0.002237806081</t>
  </si>
  <si>
    <t>0.00993164887</t>
  </si>
  <si>
    <t>0.08490873533</t>
  </si>
  <si>
    <t>0.01619821307</t>
  </si>
  <si>
    <t>0.02198480546</t>
  </si>
  <si>
    <t>0.002018060846</t>
  </si>
  <si>
    <t>0.08097263141</t>
  </si>
  <si>
    <t>0.1026987541</t>
  </si>
  <si>
    <t>0.00248278907</t>
  </si>
  <si>
    <t>0.07259121831</t>
  </si>
  <si>
    <t>-0.5510204082</t>
  </si>
  <si>
    <t>0.9222722911</t>
  </si>
  <si>
    <t>-0.0294299699</t>
  </si>
  <si>
    <t>0.0325120565</t>
  </si>
  <si>
    <t>-0.0174571805</t>
  </si>
  <si>
    <t>0.1786616687</t>
  </si>
  <si>
    <t>0.03306567279</t>
  </si>
  <si>
    <t>0.06451884342</t>
  </si>
  <si>
    <t>-0.01884741722</t>
  </si>
  <si>
    <t>0.07330385795</t>
  </si>
  <si>
    <t>0.9744168201</t>
  </si>
  <si>
    <t>-0.002969503017</t>
  </si>
  <si>
    <t>0.004243776546</t>
  </si>
  <si>
    <t>0.01140567432</t>
  </si>
  <si>
    <t>0.06159210114</t>
  </si>
  <si>
    <t>0.04129822519</t>
  </si>
  <si>
    <t>0.09398626093</t>
  </si>
  <si>
    <t>0.1003039514</t>
  </si>
  <si>
    <t>-0.1277108434</t>
  </si>
  <si>
    <t>0.9737121418</t>
  </si>
  <si>
    <t>0.003806456448</t>
  </si>
  <si>
    <t>0.003571898893</t>
  </si>
  <si>
    <t>0.1224880383</t>
  </si>
  <si>
    <t>0.00812390287</t>
  </si>
  <si>
    <t>0.01940433784</t>
  </si>
  <si>
    <t>0.3937059447</t>
  </si>
  <si>
    <t>0.01473328876</t>
  </si>
  <si>
    <t>-0.002319179793</t>
  </si>
  <si>
    <t>0.1594318002</t>
  </si>
  <si>
    <t>0.03763313126</t>
  </si>
  <si>
    <t>0.09976027045</t>
  </si>
  <si>
    <t>0.0388591668</t>
  </si>
  <si>
    <t>0.8428230481</t>
  </si>
  <si>
    <t>-0.06938705234</t>
  </si>
  <si>
    <t>0.9470791953</t>
  </si>
  <si>
    <t>-0.001392392501</t>
  </si>
  <si>
    <t>0.009586028141</t>
  </si>
  <si>
    <t>0.05744095823</t>
  </si>
  <si>
    <t>0.01252198778</t>
  </si>
  <si>
    <t>-0.009730838254</t>
  </si>
  <si>
    <t>0.02966275097</t>
  </si>
  <si>
    <t>0.01062205712</t>
  </si>
  <si>
    <t>0.008032049274</t>
  </si>
  <si>
    <t>900900</t>
  </si>
  <si>
    <t>0.006703714488</t>
  </si>
  <si>
    <t>-0.05911090471</t>
  </si>
  <si>
    <t>-0.06348769204</t>
  </si>
  <si>
    <t>-0.06689711307</t>
  </si>
  <si>
    <t>-0.1337325349</t>
  </si>
  <si>
    <t>-0.06895494943</t>
  </si>
  <si>
    <t>0.9781496499</t>
  </si>
  <si>
    <t>-0.003158506776</t>
  </si>
  <si>
    <t>-0.001921331366</t>
  </si>
  <si>
    <t>0.1575230498</t>
  </si>
  <si>
    <t>-0.06604988893</t>
  </si>
  <si>
    <t>0.05927466309</t>
  </si>
  <si>
    <t>0.04576112356</t>
  </si>
  <si>
    <t>0.006061572138</t>
  </si>
  <si>
    <t>0.0200776443</t>
  </si>
  <si>
    <t>0.004216025341</t>
  </si>
  <si>
    <t>0.02111781257</t>
  </si>
  <si>
    <t>-0.006486169469</t>
  </si>
  <si>
    <t>0.1037614083</t>
  </si>
  <si>
    <t>-0.4760736196</t>
  </si>
  <si>
    <t>-0.1267893661</t>
  </si>
  <si>
    <t>0.9821472262</t>
  </si>
  <si>
    <t>0.001341547431</t>
  </si>
  <si>
    <t>-0.00821339751</t>
  </si>
  <si>
    <t>0.1605744125</t>
  </si>
  <si>
    <t>-0.06462764478</t>
  </si>
  <si>
    <t>0.005494198629</t>
  </si>
  <si>
    <t>0.3145468074</t>
  </si>
  <si>
    <t>-0.08544345388</t>
  </si>
  <si>
    <t>-0.08094637683</t>
  </si>
  <si>
    <t>0.1079671604</t>
  </si>
  <si>
    <t>0.005175270714</t>
  </si>
  <si>
    <t>0.1471730375</t>
  </si>
  <si>
    <t>0.03938350755</t>
  </si>
  <si>
    <t>0.1960227273</t>
  </si>
  <si>
    <t>-0.19348659</t>
  </si>
  <si>
    <t>0.9676601494</t>
  </si>
  <si>
    <t>-0.0003338078552</t>
  </si>
  <si>
    <t>-0.0035355591</t>
  </si>
  <si>
    <t>0.1051616015</t>
  </si>
  <si>
    <t>0.00339769381</t>
  </si>
  <si>
    <t>0.0004378938788</t>
  </si>
  <si>
    <t>0.2734208293</t>
  </si>
  <si>
    <t>0.07877777905</t>
  </si>
  <si>
    <t>0.001409447898</t>
  </si>
  <si>
    <t>-0.175132276</t>
  </si>
  <si>
    <t>-0.06133641024</t>
  </si>
  <si>
    <t>-0.1120269799</t>
  </si>
  <si>
    <t>-0.003268672046</t>
  </si>
  <si>
    <t>0.9535792078</t>
  </si>
  <si>
    <t>0.01498013791</t>
  </si>
  <si>
    <t>0.01836707424</t>
  </si>
  <si>
    <t>0.02681818182</t>
  </si>
  <si>
    <t>0.06957328386</t>
  </si>
  <si>
    <t>-0.01296026137</t>
  </si>
  <si>
    <t>0.02422185615</t>
  </si>
  <si>
    <t>-0.02268200229</t>
  </si>
  <si>
    <t>0.003291315895</t>
  </si>
  <si>
    <t>-0.1459044369</t>
  </si>
  <si>
    <t>0.962992175</t>
  </si>
  <si>
    <t>-0.00337793902</t>
  </si>
  <si>
    <t>-0.006906284408</t>
  </si>
  <si>
    <t>0.2296120348</t>
  </si>
  <si>
    <t>-0.08536875902</t>
  </si>
  <si>
    <t>0.01339581862</t>
  </si>
  <si>
    <t>0.2466156192</t>
  </si>
  <si>
    <t>-0.01070035098</t>
  </si>
  <si>
    <t>-0.03658933305</t>
  </si>
  <si>
    <t>0.02680961859</t>
  </si>
  <si>
    <t>0.07935333168</t>
  </si>
  <si>
    <t>0.01772260603</t>
  </si>
  <si>
    <t>0.06705409205</t>
  </si>
  <si>
    <t>0.05068774223</t>
  </si>
  <si>
    <t>-0.09290119407</t>
  </si>
  <si>
    <t>0.9756948993</t>
  </si>
  <si>
    <t>0.006309082362</t>
  </si>
  <si>
    <t>0.008427262028</t>
  </si>
  <si>
    <t>0.1397172194</t>
  </si>
  <si>
    <t>-0.005137890752</t>
  </si>
  <si>
    <t>-0.03450148911</t>
  </si>
  <si>
    <t>0.3319634633</t>
  </si>
  <si>
    <t>0.02089517308</t>
  </si>
  <si>
    <t>0.095314225</t>
  </si>
  <si>
    <t>-0.005904701691</t>
  </si>
  <si>
    <t>0.0522210856</t>
  </si>
  <si>
    <t>0.006651193651</t>
  </si>
  <si>
    <t>0.08644876579</t>
  </si>
  <si>
    <t>0.04160887656</t>
  </si>
  <si>
    <t>0.06676136364</t>
  </si>
  <si>
    <t>0.9963547066</t>
  </si>
  <si>
    <t>0.001719661248</t>
  </si>
  <si>
    <t>0.01237211836</t>
  </si>
  <si>
    <t>0.1943734015</t>
  </si>
  <si>
    <t>0.04570905775</t>
  </si>
  <si>
    <t>0.1067543539</t>
  </si>
  <si>
    <t>0.5081297466</t>
  </si>
  <si>
    <t>-0.06238816675</t>
  </si>
  <si>
    <t>0.31238258</t>
  </si>
  <si>
    <t>-0.124675232</t>
  </si>
  <si>
    <t>-0.1062395564</t>
  </si>
  <si>
    <t>-0.1866127219</t>
  </si>
  <si>
    <t>-0.1417065157</t>
  </si>
  <si>
    <t>0.9879214945</t>
  </si>
  <si>
    <t>0.00801971774</t>
  </si>
  <si>
    <t>0.001404001846</t>
  </si>
  <si>
    <t>0.0500593925</t>
  </si>
  <si>
    <t>0.06946151955</t>
  </si>
  <si>
    <t>0.3056521739</t>
  </si>
  <si>
    <t>-0.01842201525</t>
  </si>
  <si>
    <t>0.002811935227</t>
  </si>
  <si>
    <t>-0.003287212384</t>
  </si>
  <si>
    <t>0.001407310934</t>
  </si>
  <si>
    <t>-0.218487395</t>
  </si>
  <si>
    <t>0.9669437471</t>
  </si>
  <si>
    <t>-0.01385071449</t>
  </si>
  <si>
    <t>-0.006556528868</t>
  </si>
  <si>
    <t>0.2321899736</t>
  </si>
  <si>
    <t>-0.09783484028</t>
  </si>
  <si>
    <t>-0.07928543622</t>
  </si>
  <si>
    <t>0.2598235098</t>
  </si>
  <si>
    <t>-0.145198499</t>
  </si>
  <si>
    <t>-0.1325870826</t>
  </si>
  <si>
    <t>-0.004923147902</t>
  </si>
  <si>
    <t>0.03029722137</t>
  </si>
  <si>
    <t>-0.01636606147</t>
  </si>
  <si>
    <t>-0.001846117278</t>
  </si>
  <si>
    <t>-0.2392638037</t>
  </si>
  <si>
    <t>0.9622001587</t>
  </si>
  <si>
    <t>-0.004115245616</t>
  </si>
  <si>
    <t>-0.006284594996</t>
  </si>
  <si>
    <t>0.1654978962</t>
  </si>
  <si>
    <t>-0.02603998066</t>
  </si>
  <si>
    <t>0.0168265205</t>
  </si>
  <si>
    <t>0.1482298625</t>
  </si>
  <si>
    <t>-0.04261072643</t>
  </si>
  <si>
    <t>-0.1034940944</t>
  </si>
  <si>
    <t>-0.05158455307</t>
  </si>
  <si>
    <t>0.01913567993</t>
  </si>
  <si>
    <t>-0.03168766687</t>
  </si>
  <si>
    <t>0.05968060471</t>
  </si>
  <si>
    <t>-0.2322695035</t>
  </si>
  <si>
    <t>-0.2819237148</t>
  </si>
  <si>
    <t>0.9905620292</t>
  </si>
  <si>
    <t>0.000662447334</t>
  </si>
  <si>
    <t>-0.007720465026</t>
  </si>
  <si>
    <t>0.2418032787</t>
  </si>
  <si>
    <t>-0.01460697772</t>
  </si>
  <si>
    <t>0.06541536583</t>
  </si>
  <si>
    <t>0.3244620203</t>
  </si>
  <si>
    <t>0.01448539173</t>
  </si>
  <si>
    <t>-0.0001924047251</t>
  </si>
  <si>
    <t>0.2085516204</t>
  </si>
  <si>
    <t>0.1691288579</t>
  </si>
  <si>
    <t>0.1306602291</t>
  </si>
  <si>
    <t>0.09362180689</t>
  </si>
  <si>
    <t>0.9667627652</t>
  </si>
  <si>
    <t>0.02067591614</t>
  </si>
  <si>
    <t>0.1046404365</t>
  </si>
  <si>
    <t>0.06111270881</t>
  </si>
  <si>
    <t>0.05837553694</t>
  </si>
  <si>
    <t>0.0454572066</t>
  </si>
  <si>
    <t>0.06588151061</t>
  </si>
  <si>
    <t>10767</t>
  </si>
  <si>
    <t>0.509463059</t>
  </si>
  <si>
    <t>0.01489301536</t>
  </si>
  <si>
    <t>0.9711394733</t>
  </si>
  <si>
    <t>-0.002868236083</t>
  </si>
  <si>
    <t>-5.214762934e-05</t>
  </si>
  <si>
    <t>0.07379689276</t>
  </si>
  <si>
    <t>0.01754508519</t>
  </si>
  <si>
    <t>-0.01079956053</t>
  </si>
  <si>
    <t>0.2046414491</t>
  </si>
  <si>
    <t>0.02699595395</t>
  </si>
  <si>
    <t>0.009314540265</t>
  </si>
  <si>
    <t>0.06365162688</t>
  </si>
  <si>
    <t>0.05133746364</t>
  </si>
  <si>
    <t>0.03970919022</t>
  </si>
  <si>
    <t>0.06210843332</t>
  </si>
  <si>
    <t>3042</t>
  </si>
  <si>
    <t>-0.0708613317</t>
  </si>
  <si>
    <t>0.02527805865</t>
  </si>
  <si>
    <t>0.9642326743</t>
  </si>
  <si>
    <t>-0.0158555674</t>
  </si>
  <si>
    <t>0.01596140713</t>
  </si>
  <si>
    <t>0.004943820225</t>
  </si>
  <si>
    <t>0.0007052934782</t>
  </si>
  <si>
    <t>0.00178021673</t>
  </si>
  <si>
    <t>0.2342758762</t>
  </si>
  <si>
    <t>0.04295843601</t>
  </si>
  <si>
    <t>0.04788376218</t>
  </si>
  <si>
    <t>-0.04386975664</t>
  </si>
  <si>
    <t>0.0792197657</t>
  </si>
  <si>
    <t>-0.0238754845</t>
  </si>
  <si>
    <t>0.08166990518</t>
  </si>
  <si>
    <t>-0.1997571342</t>
  </si>
  <si>
    <t>0.01184470279</t>
  </si>
  <si>
    <t>0.9649485222</t>
  </si>
  <si>
    <t>0.0001539569764</t>
  </si>
  <si>
    <t>0.01181367868</t>
  </si>
  <si>
    <t>0.145420162</t>
  </si>
  <si>
    <t>-0.024109472</t>
  </si>
  <si>
    <t>0.005662310563</t>
  </si>
  <si>
    <t>0.2298219625</t>
  </si>
  <si>
    <t>-0.02733058418</t>
  </si>
  <si>
    <t>0.05663419286</t>
  </si>
  <si>
    <t>0.04440484848</t>
  </si>
  <si>
    <t>0.1733742207</t>
  </si>
  <si>
    <t>-0.02696267455</t>
  </si>
  <si>
    <t>0.08106994635</t>
  </si>
  <si>
    <t>-0.2514071295</t>
  </si>
  <si>
    <t>-0.5294811321</t>
  </si>
  <si>
    <t>0.9608268653</t>
  </si>
  <si>
    <t>0.006700775602</t>
  </si>
  <si>
    <t>0.008923862047</t>
  </si>
  <si>
    <t>0.06187476843</t>
  </si>
  <si>
    <t>-0.04600315918</t>
  </si>
  <si>
    <t>-0.08065980679</t>
  </si>
  <si>
    <t>0.2682836658</t>
  </si>
  <si>
    <t>-0.03319955712</t>
  </si>
  <si>
    <t>-0.0009184870382</t>
  </si>
  <si>
    <t>-0.01779805021</t>
  </si>
  <si>
    <t>0.01754349305</t>
  </si>
  <si>
    <t>-0.01199651967</t>
  </si>
  <si>
    <t>0.01780909213</t>
  </si>
  <si>
    <t>0.07981698017</t>
  </si>
  <si>
    <t>0.9592299549</t>
  </si>
  <si>
    <t>-0.009072079399</t>
  </si>
  <si>
    <t>-0.005417844122</t>
  </si>
  <si>
    <t>0.003961456103</t>
  </si>
  <si>
    <t>0.00207624454</t>
  </si>
  <si>
    <t>-0.0004595965288</t>
  </si>
  <si>
    <t>0.02006918617</t>
  </si>
  <si>
    <t>0.007948912165</t>
  </si>
  <si>
    <t>0.007578003132</t>
  </si>
  <si>
    <t>-0.06396394188</t>
  </si>
  <si>
    <t>0.08526720663</t>
  </si>
  <si>
    <t>-0.06427297352</t>
  </si>
  <si>
    <t>0.007403689355</t>
  </si>
  <si>
    <t>-0.04288631722</t>
  </si>
  <si>
    <t>-0.03698630137</t>
  </si>
  <si>
    <t>1.001280484</t>
  </si>
  <si>
    <t>-0.003736191533</t>
  </si>
  <si>
    <t>0.0005707202608</t>
  </si>
  <si>
    <t>0.1458409674</t>
  </si>
  <si>
    <t>0.001825523372</t>
  </si>
  <si>
    <t>0.05173891305</t>
  </si>
  <si>
    <t>0.5017224735</t>
  </si>
  <si>
    <t>0.0101363542</t>
  </si>
  <si>
    <t>0.03006175126</t>
  </si>
  <si>
    <t>-0.01723139586</t>
  </si>
  <si>
    <t>0.1223849343</t>
  </si>
  <si>
    <t>-0.01464678182</t>
  </si>
  <si>
    <t>0.1308574377</t>
  </si>
  <si>
    <t>0.9734080848</t>
  </si>
  <si>
    <t>-0.006440731408</t>
  </si>
  <si>
    <t>0.02395354841</t>
  </si>
  <si>
    <t>-0.03425659308</t>
  </si>
  <si>
    <t>-0.006967202539</t>
  </si>
  <si>
    <t>0.4601715686</t>
  </si>
  <si>
    <t>0.1197393847</t>
  </si>
  <si>
    <t>0.1133831434</t>
  </si>
  <si>
    <t>-0.03157166945</t>
  </si>
  <si>
    <t>0.05070439355</t>
  </si>
  <si>
    <t>-0.00975973585</t>
  </si>
  <si>
    <t>0.05508684927</t>
  </si>
  <si>
    <t>-0.1316579145</t>
  </si>
  <si>
    <t>-0.02072758037</t>
  </si>
  <si>
    <t>0.9732700741</t>
  </si>
  <si>
    <t>-0.005062154613</t>
  </si>
  <si>
    <t>0.002279610089</t>
  </si>
  <si>
    <t>0.3306741749</t>
  </si>
  <si>
    <t>0.03134177308</t>
  </si>
  <si>
    <t>0.001580607627</t>
  </si>
  <si>
    <t>0.3302451308</t>
  </si>
  <si>
    <t>-0.02041006381</t>
  </si>
  <si>
    <t>0.04470046371</t>
  </si>
  <si>
    <t>-0.01651581358</t>
  </si>
  <si>
    <t>0.1010619183</t>
  </si>
  <si>
    <t>-0.006650277163</t>
  </si>
  <si>
    <t>0.08835349068</t>
  </si>
  <si>
    <t>10306</t>
  </si>
  <si>
    <t>-0.1943402126</t>
  </si>
  <si>
    <t>0.05088202304</t>
  </si>
  <si>
    <t>0.9851359138</t>
  </si>
  <si>
    <t>-0.005081037347</t>
  </si>
  <si>
    <t>0.003962488006</t>
  </si>
  <si>
    <t>0.3182675933</t>
  </si>
  <si>
    <t>-0.1039805661</t>
  </si>
  <si>
    <t>0.05167139881</t>
  </si>
  <si>
    <t>0.4520641796</t>
  </si>
  <si>
    <t>-0.07013093914</t>
  </si>
  <si>
    <t>0.03831615641</t>
  </si>
  <si>
    <t>0.08472761416</t>
  </si>
  <si>
    <t>-0.009159272864</t>
  </si>
  <si>
    <t>0.06105706254</t>
  </si>
  <si>
    <t>-0.04524024977</t>
  </si>
  <si>
    <t>12895</t>
  </si>
  <si>
    <t>0.01216640502</t>
  </si>
  <si>
    <t>-0.1117310739</t>
  </si>
  <si>
    <t>0.9520245755</t>
  </si>
  <si>
    <t>0.0005607323108</t>
  </si>
  <si>
    <t>0.01027029381</t>
  </si>
  <si>
    <t>0.1626481557</t>
  </si>
  <si>
    <t>-0.01805154754</t>
  </si>
  <si>
    <t>-0.03119293697</t>
  </si>
  <si>
    <t>0.07958381042</t>
  </si>
  <si>
    <t>0.009262427273</t>
  </si>
  <si>
    <t>0.01526406825</t>
  </si>
  <si>
    <t>-0.03471217656</t>
  </si>
  <si>
    <t>0.06101368014</t>
  </si>
  <si>
    <t>-0.01530491871</t>
  </si>
  <si>
    <t>0.05444983415</t>
  </si>
  <si>
    <t>0.942699684</t>
  </si>
  <si>
    <t>-0.006379397676</t>
  </si>
  <si>
    <t>0.004263796994</t>
  </si>
  <si>
    <t>0.006426447134</t>
  </si>
  <si>
    <t>7.561590644e-05</t>
  </si>
  <si>
    <t>0.001941569292</t>
  </si>
  <si>
    <t>0.01067762543</t>
  </si>
  <si>
    <t>0.2103061179</t>
  </si>
  <si>
    <t>-0.009745906403</t>
  </si>
  <si>
    <t>0.1699608856</t>
  </si>
  <si>
    <t>0.953485556</t>
  </si>
  <si>
    <t>-0.04970964311</t>
  </si>
  <si>
    <t>-0.007020794416</t>
  </si>
  <si>
    <t>0.2804428044</t>
  </si>
  <si>
    <t>0.03044280443</t>
  </si>
  <si>
    <t>0.1652595584</t>
  </si>
  <si>
    <t>0.1937358277</t>
  </si>
  <si>
    <t>0.05542157304</t>
  </si>
  <si>
    <t>0.1739827412</t>
  </si>
  <si>
    <t>-0.04105714204</t>
  </si>
  <si>
    <t>0.05869985987</t>
  </si>
  <si>
    <t>-0.01467782612</t>
  </si>
  <si>
    <t>0.03041625943</t>
  </si>
  <si>
    <t>0.9749396177</t>
  </si>
  <si>
    <t>-0.003672839951</t>
  </si>
  <si>
    <t>-0.001913346828</t>
  </si>
  <si>
    <t>-0.07282752008</t>
  </si>
  <si>
    <t>0.0500810454</t>
  </si>
  <si>
    <t>0.3108083928</t>
  </si>
  <si>
    <t>0.01151427749</t>
  </si>
  <si>
    <t>-0.03483822433</t>
  </si>
  <si>
    <t>-0.02804868748</t>
  </si>
  <si>
    <t>-0.04164971016</t>
  </si>
  <si>
    <t>-0.02374495417</t>
  </si>
  <si>
    <t>-0.06603181695</t>
  </si>
  <si>
    <t>-0.2338308458</t>
  </si>
  <si>
    <t>0.9873817178</t>
  </si>
  <si>
    <t>-0.001711595124</t>
  </si>
  <si>
    <t>0.001292736951</t>
  </si>
  <si>
    <t>0.2390572391</t>
  </si>
  <si>
    <t>-0.01590964836</t>
  </si>
  <si>
    <t>0.01750035283</t>
  </si>
  <si>
    <t>0.4486341373</t>
  </si>
  <si>
    <t>-0.05384046551</t>
  </si>
  <si>
    <t>0.06193148839</t>
  </si>
  <si>
    <t>0.2466502038</t>
  </si>
  <si>
    <t>-0.07671600228</t>
  </si>
  <si>
    <t>0.2983004242</t>
  </si>
  <si>
    <t>-0.1126252273</t>
  </si>
  <si>
    <t>0.9668100828</t>
  </si>
  <si>
    <t>0.02404133367</t>
  </si>
  <si>
    <t>0.0196747007</t>
  </si>
  <si>
    <t>0.100591716</t>
  </si>
  <si>
    <t>0.01145522573</t>
  </si>
  <si>
    <t>0.05169196048</t>
  </si>
  <si>
    <t>0.1284502262</t>
  </si>
  <si>
    <t>-0.1526976799</t>
  </si>
  <si>
    <t>-0.03722437693</t>
  </si>
  <si>
    <t>-0.01915426218</t>
  </si>
  <si>
    <t>-0.01038312853</t>
  </si>
  <si>
    <t>-0.01096178764</t>
  </si>
  <si>
    <t>0.01592074121</t>
  </si>
  <si>
    <t>14784</t>
  </si>
  <si>
    <t>-0.2360874283</t>
  </si>
  <si>
    <t>-0.3087066305</t>
  </si>
  <si>
    <t>0.9822097783</t>
  </si>
  <si>
    <t>0.002305586515</t>
  </si>
  <si>
    <t>0.003843338252</t>
  </si>
  <si>
    <t>0.1316554951</t>
  </si>
  <si>
    <t>-0.007476014427</t>
  </si>
  <si>
    <t>-0.03828077159</t>
  </si>
  <si>
    <t>0.2818322688</t>
  </si>
  <si>
    <t>-0.02827431513</t>
  </si>
  <si>
    <t>-0.0466118591</t>
  </si>
  <si>
    <t>0.01076203498</t>
  </si>
  <si>
    <t>0.05828511463</t>
  </si>
  <si>
    <t>-0.01400238838</t>
  </si>
  <si>
    <t>0.06056170407</t>
  </si>
  <si>
    <t>0.9087770127</t>
  </si>
  <si>
    <t>-0.02818543031</t>
  </si>
  <si>
    <t>-0.01024461583</t>
  </si>
  <si>
    <t>0.03687435347</t>
  </si>
  <si>
    <t>-0.01878566121</t>
  </si>
  <si>
    <t>0.04066666667</t>
  </si>
  <si>
    <t>0.06822222222</t>
  </si>
  <si>
    <t>0.003268896428</t>
  </si>
  <si>
    <t>0.002224119515</t>
  </si>
  <si>
    <t>0.01447732011</t>
  </si>
  <si>
    <t>-0.002404803877</t>
  </si>
  <si>
    <t>0.06955736224</t>
  </si>
  <si>
    <t>0.9490011931</t>
  </si>
  <si>
    <t>0.004814056196</t>
  </si>
  <si>
    <t>0.007198067269</t>
  </si>
  <si>
    <t>0.0253970536</t>
  </si>
  <si>
    <t>0.009470186262</t>
  </si>
  <si>
    <t>0.0103050658</t>
  </si>
  <si>
    <t>0.02786470441</t>
  </si>
  <si>
    <t>0.1875212544</t>
  </si>
  <si>
    <t>0.08475302685</t>
  </si>
  <si>
    <t>0.1627361815</t>
  </si>
  <si>
    <t>0.988693047</t>
  </si>
  <si>
    <t>-0.006268003754</t>
  </si>
  <si>
    <t>-0.01210536899</t>
  </si>
  <si>
    <t>-0.03631661735</t>
  </si>
  <si>
    <t>0.07105721861</t>
  </si>
  <si>
    <t>-0.02520732277</t>
  </si>
  <si>
    <t>0.04659255714</t>
  </si>
  <si>
    <t>-0.1493023256</t>
  </si>
  <si>
    <t>0.1510383889</t>
  </si>
  <si>
    <t>0.995909177</t>
  </si>
  <si>
    <t>-0.0006917564261</t>
  </si>
  <si>
    <t>0.004222666361</t>
  </si>
  <si>
    <t>0.1604803493</t>
  </si>
  <si>
    <t>0.01148856443</t>
  </si>
  <si>
    <t>-0.009629843492</t>
  </si>
  <si>
    <t>0.2176306521</t>
  </si>
  <si>
    <t>-0.03818177402</t>
  </si>
  <si>
    <t>0.02028244724</t>
  </si>
  <si>
    <t>0.9661960049</t>
  </si>
  <si>
    <t>0.03164669945</t>
  </si>
  <si>
    <t>-0.05634438688</t>
  </si>
  <si>
    <t>-0.05023547881</t>
  </si>
  <si>
    <t>-0.005347593583</t>
  </si>
  <si>
    <t>0.1337082013</t>
  </si>
  <si>
    <t>0.01337369426</t>
  </si>
  <si>
    <t>0.0874243839</t>
  </si>
  <si>
    <t>0.03595630834</t>
  </si>
  <si>
    <t>0.6897746967</t>
  </si>
  <si>
    <t>0.1297798378</t>
  </si>
  <si>
    <t>0.9533908655</t>
  </si>
  <si>
    <t>0.00276572372</t>
  </si>
  <si>
    <t>0.01138876266</t>
  </si>
  <si>
    <t>0.04010630587</t>
  </si>
  <si>
    <t>0.002960655822</t>
  </si>
  <si>
    <t>-0.005442827077</t>
  </si>
  <si>
    <t>0.1085361139</t>
  </si>
  <si>
    <t>0.03354236939</t>
  </si>
  <si>
    <t>0.007057561603</t>
  </si>
  <si>
    <t>-0.02758034858</t>
  </si>
  <si>
    <t>0.08470519099</t>
  </si>
  <si>
    <t>-0.01436625531</t>
  </si>
  <si>
    <t>0.05124277246</t>
  </si>
  <si>
    <t>-0.140569395</t>
  </si>
  <si>
    <t>0.02417302799</t>
  </si>
  <si>
    <t>0.9739824828</t>
  </si>
  <si>
    <t>-0.0009656864808</t>
  </si>
  <si>
    <t>-0.00228167144</t>
  </si>
  <si>
    <t>0.3037522335</t>
  </si>
  <si>
    <t>0.03231494327</t>
  </si>
  <si>
    <t>0.04930928703</t>
  </si>
  <si>
    <t>0.3277710935</t>
  </si>
  <si>
    <t>-0.0499982527</t>
  </si>
  <si>
    <t>0.05644523963</t>
  </si>
  <si>
    <t>-0.02269930707</t>
  </si>
  <si>
    <t>0.02691744962</t>
  </si>
  <si>
    <t>0.01517130877</t>
  </si>
  <si>
    <t>0.04693220418</t>
  </si>
  <si>
    <t>0.3581860108</t>
  </si>
  <si>
    <t>0.955183089</t>
  </si>
  <si>
    <t>0.01143425607</t>
  </si>
  <si>
    <t>0.008533700978</t>
  </si>
  <si>
    <t>0.01231795223</t>
  </si>
  <si>
    <t>0.002245038911</t>
  </si>
  <si>
    <t>-0.002675911103</t>
  </si>
  <si>
    <t>-0.01024365982</t>
  </si>
  <si>
    <t>-0.02687100526</t>
  </si>
  <si>
    <t>0.01811895318</t>
  </si>
  <si>
    <t>-0.005530952706</t>
  </si>
  <si>
    <t>0.9553649731</t>
  </si>
  <si>
    <t>0.004265500556</t>
  </si>
  <si>
    <t>0.02144182555</t>
  </si>
  <si>
    <t>-0.005659611187</t>
  </si>
  <si>
    <t>-0.01769485727</t>
  </si>
  <si>
    <t>0.2652123995</t>
  </si>
  <si>
    <t>0.1456471821</t>
  </si>
  <si>
    <t>0.1653355523</t>
  </si>
  <si>
    <t>0.080826405</t>
  </si>
  <si>
    <t>0.06863615737</t>
  </si>
  <si>
    <t>0.05493367529</t>
  </si>
  <si>
    <t>0.06662801488</t>
  </si>
  <si>
    <t>-0.1275590551</t>
  </si>
  <si>
    <t>0.1965442765</t>
  </si>
  <si>
    <t>0.9933210047</t>
  </si>
  <si>
    <t>-0.001319323866</t>
  </si>
  <si>
    <t>0.003010595592</t>
  </si>
  <si>
    <t>0.3223495702</t>
  </si>
  <si>
    <t>-0.03943015263</t>
  </si>
  <si>
    <t>-0.1311243752</t>
  </si>
  <si>
    <t>0.2567804098</t>
  </si>
  <si>
    <t>-0.03900611101</t>
  </si>
  <si>
    <t>0.02033728134</t>
  </si>
  <si>
    <t>-0.01847457301</t>
  </si>
  <si>
    <t>0.06701498214</t>
  </si>
  <si>
    <t>0.01101377114</t>
  </si>
  <si>
    <t>0.04886806436</t>
  </si>
  <si>
    <t>-0.05135322693</t>
  </si>
  <si>
    <t>0.01711309524</t>
  </si>
  <si>
    <t>0.9827248992</t>
  </si>
  <si>
    <t>0.0001952587936</t>
  </si>
  <si>
    <t>0.007006990895</t>
  </si>
  <si>
    <t>0.3130630631</t>
  </si>
  <si>
    <t>0.01010877098</t>
  </si>
  <si>
    <t>-0.01569997718</t>
  </si>
  <si>
    <t>0.3228382793</t>
  </si>
  <si>
    <t>-0.04363453434</t>
  </si>
  <si>
    <t>0.02460413921</t>
  </si>
  <si>
    <t>0.04698956981</t>
  </si>
  <si>
    <t>0.0860317419</t>
  </si>
  <si>
    <t>0.07435647444</t>
  </si>
  <si>
    <t>0.07827968747</t>
  </si>
  <si>
    <t>0.9633930383</t>
  </si>
  <si>
    <t>-0.005615191719</t>
  </si>
  <si>
    <t>-0.000559881097</t>
  </si>
  <si>
    <t>0.03136884866</t>
  </si>
  <si>
    <t>0.01826090448</t>
  </si>
  <si>
    <t>0.02329421738</t>
  </si>
  <si>
    <t>-0.05177083652</t>
  </si>
  <si>
    <t>0.2163405802</t>
  </si>
  <si>
    <t>-0.006642354007</t>
  </si>
  <si>
    <t>0.1547204356</t>
  </si>
  <si>
    <t>-0.3362222222</t>
  </si>
  <si>
    <t>0.3158590308</t>
  </si>
  <si>
    <t>0.9985512384</t>
  </si>
  <si>
    <t>0.0002649953593</t>
  </si>
  <si>
    <t>0.027582719</t>
  </si>
  <si>
    <t>0.156916005</t>
  </si>
  <si>
    <t>-0.01897798664</t>
  </si>
  <si>
    <t>-0.04137022469</t>
  </si>
  <si>
    <t>0.4219582119</t>
  </si>
  <si>
    <t>-0.04833674014</t>
  </si>
  <si>
    <t>0.1973334603</t>
  </si>
  <si>
    <t>0.01713420928</t>
  </si>
  <si>
    <t>0.1653239385</t>
  </si>
  <si>
    <t>0.0238084617</t>
  </si>
  <si>
    <t>0.1861272037</t>
  </si>
  <si>
    <t>-0.1000866551</t>
  </si>
  <si>
    <t>0.2908638906</t>
  </si>
  <si>
    <t>0.9888715485</t>
  </si>
  <si>
    <t>-0.002934302192</t>
  </si>
  <si>
    <t>0.02320628435</t>
  </si>
  <si>
    <t>0.2514601906</t>
  </si>
  <si>
    <t>0.008480586691</t>
  </si>
  <si>
    <t>-0.02885364678</t>
  </si>
  <si>
    <t>0.4577748924</t>
  </si>
  <si>
    <t>0.009056800411</t>
  </si>
  <si>
    <t>0.1832577205</t>
  </si>
  <si>
    <t>0.02532891967</t>
  </si>
  <si>
    <t>0.02204499072</t>
  </si>
  <si>
    <t>0.03600805074</t>
  </si>
  <si>
    <t>0.0452078712</t>
  </si>
  <si>
    <t>0.9449428617</t>
  </si>
  <si>
    <t>-0.0103527493</t>
  </si>
  <si>
    <t>-0.0003533922179</t>
  </si>
  <si>
    <t>0.003164597134</t>
  </si>
  <si>
    <t>0.02026000514</t>
  </si>
  <si>
    <t>0.006030384331</t>
  </si>
  <si>
    <t>0.03433230645</t>
  </si>
  <si>
    <t>0.04045734389</t>
  </si>
  <si>
    <t>0.009385665529</t>
  </si>
  <si>
    <t>0.9688700936</t>
  </si>
  <si>
    <t>0.01737666813</t>
  </si>
  <si>
    <t>0.002304789649</t>
  </si>
  <si>
    <t>0.001819836215</t>
  </si>
  <si>
    <t>0.001356712445</t>
  </si>
  <si>
    <t>0.0004052551484</t>
  </si>
  <si>
    <t>0.02773259674</t>
  </si>
  <si>
    <t>0.01472698741</t>
  </si>
  <si>
    <t>0.01428754897</t>
  </si>
  <si>
    <t>-0.03504398707</t>
  </si>
  <si>
    <t>0.04676762316</t>
  </si>
  <si>
    <t>-0.01773373737</t>
  </si>
  <si>
    <t>0.05856165624</t>
  </si>
  <si>
    <t>0.9304806679</t>
  </si>
  <si>
    <t>-0.00963960241</t>
  </si>
  <si>
    <t>-0.003920296546</t>
  </si>
  <si>
    <t>0.1497120921</t>
  </si>
  <si>
    <t>0.003211111097</t>
  </si>
  <si>
    <t>0.0181168097</t>
  </si>
  <si>
    <t>0.3746426477</t>
  </si>
  <si>
    <t>-0.03306496053</t>
  </si>
  <si>
    <t>0.07458029643</t>
  </si>
  <si>
    <t>-0.01206699411</t>
  </si>
  <si>
    <t>-0.0559810244</t>
  </si>
  <si>
    <t>-0.001742957546</t>
  </si>
  <si>
    <t>-0.0573225323</t>
  </si>
  <si>
    <t>11321</t>
  </si>
  <si>
    <t>-0.01650595083</t>
  </si>
  <si>
    <t>0.04610977638</t>
  </si>
  <si>
    <t>0.9453096241</t>
  </si>
  <si>
    <t>0.00231175006</t>
  </si>
  <si>
    <t>0.004211820403</t>
  </si>
  <si>
    <t>0.1999503901</t>
  </si>
  <si>
    <t>-0.0005304892081</t>
  </si>
  <si>
    <t>-0.01502360497</t>
  </si>
  <si>
    <t>0.1794952311</t>
  </si>
  <si>
    <t>0.009213177753</t>
  </si>
  <si>
    <t>0.04933656874</t>
  </si>
  <si>
    <t>0.01435848579</t>
  </si>
  <si>
    <t>0.01755077345</t>
  </si>
  <si>
    <t>-0.007060112104</t>
  </si>
  <si>
    <t>0.04536874382</t>
  </si>
  <si>
    <t>0.1050041017</t>
  </si>
  <si>
    <t>-0.09211413166</t>
  </si>
  <si>
    <t>0.9792590437</t>
  </si>
  <si>
    <t>0.0009404794942</t>
  </si>
  <si>
    <t>-0.01919402049</t>
  </si>
  <si>
    <t>0.2131037266</t>
  </si>
  <si>
    <t>0.04406630085</t>
  </si>
  <si>
    <t>0.08836799724</t>
  </si>
  <si>
    <t>0.4115986779</t>
  </si>
  <si>
    <t>0.04265247314</t>
  </si>
  <si>
    <t>-0.07720431755</t>
  </si>
  <si>
    <t>-0.04231364846</t>
  </si>
  <si>
    <t>0.04635649806</t>
  </si>
  <si>
    <t>-0.01509814177</t>
  </si>
  <si>
    <t>0.03515720612</t>
  </si>
  <si>
    <t>4995</t>
  </si>
  <si>
    <t>-0.07824321831</t>
  </si>
  <si>
    <t>0.07650862069</t>
  </si>
  <si>
    <t>0.9690728131</t>
  </si>
  <si>
    <t>-0.001027312225</t>
  </si>
  <si>
    <t>0.0005487526613</t>
  </si>
  <si>
    <t>0.06242818843</t>
  </si>
  <si>
    <t>0.0001461040853</t>
  </si>
  <si>
    <t>0.000108882298</t>
  </si>
  <si>
    <t>0.08399049275</t>
  </si>
  <si>
    <t>-0.01235206938</t>
  </si>
  <si>
    <t>-0.02220373079</t>
  </si>
  <si>
    <t>0.02146856537</t>
  </si>
  <si>
    <t>-0.02955942462</t>
  </si>
  <si>
    <t>0.02142086742</t>
  </si>
  <si>
    <t>-0.03703735505</t>
  </si>
  <si>
    <t>-0.04732839704</t>
  </si>
  <si>
    <t>-0.3307795038</t>
  </si>
  <si>
    <t>0.9815881053</t>
  </si>
  <si>
    <t>0.002918149059</t>
  </si>
  <si>
    <t>-0.03798496286</t>
  </si>
  <si>
    <t>0.2680098235</t>
  </si>
  <si>
    <t>-0.04841862488</t>
  </si>
  <si>
    <t>0.1101211723</t>
  </si>
  <si>
    <t>0.3308256691</t>
  </si>
  <si>
    <t>0.03839105896</t>
  </si>
  <si>
    <t>-0.2621381622</t>
  </si>
  <si>
    <t>-0.0005814177034</t>
  </si>
  <si>
    <t>0.07174488451</t>
  </si>
  <si>
    <t>-0.001881918007</t>
  </si>
  <si>
    <t>0.06912890815</t>
  </si>
  <si>
    <t>-0.2699855577</t>
  </si>
  <si>
    <t>0.1206311946</t>
  </si>
  <si>
    <t>0.976245484</t>
  </si>
  <si>
    <t>0.0001237764062</t>
  </si>
  <si>
    <t>0.0006632994718</t>
  </si>
  <si>
    <t>0.07051048314</t>
  </si>
  <si>
    <t>-0.02849563307</t>
  </si>
  <si>
    <t>0.004720708981</t>
  </si>
  <si>
    <t>0.1974795896</t>
  </si>
  <si>
    <t>-0.03337336197</t>
  </si>
  <si>
    <t>0.006548049998</t>
  </si>
  <si>
    <t>-0.01282730683</t>
  </si>
  <si>
    <t>0.04155330199</t>
  </si>
  <si>
    <t>-0.007730394827</t>
  </si>
  <si>
    <t>0.0357861254</t>
  </si>
  <si>
    <t>11252</t>
  </si>
  <si>
    <t>0.0150654037</t>
  </si>
  <si>
    <t>0.04388162167</t>
  </si>
  <si>
    <t>0.9909909919</t>
  </si>
  <si>
    <t>0.00183069534</t>
  </si>
  <si>
    <t>0.003162727386</t>
  </si>
  <si>
    <t>0.2966083006</t>
  </si>
  <si>
    <t>0.05678311625</t>
  </si>
  <si>
    <t>0.01978767265</t>
  </si>
  <si>
    <t>0.2128982234</t>
  </si>
  <si>
    <t>-0.0282171378</t>
  </si>
  <si>
    <t>0.05625463668</t>
  </si>
  <si>
    <t>0.002813470037</t>
  </si>
  <si>
    <t>0.1227411263</t>
  </si>
  <si>
    <t>0.02928857704</t>
  </si>
  <si>
    <t>0.08986905084</t>
  </si>
  <si>
    <t>0.9601205131</t>
  </si>
  <si>
    <t>-0.01941032418</t>
  </si>
  <si>
    <t>0.01290625379</t>
  </si>
  <si>
    <t>0.0476649013</t>
  </si>
  <si>
    <t>-0.01457418788</t>
  </si>
  <si>
    <t>0.4432692308</t>
  </si>
  <si>
    <t>-0.1497642789</t>
  </si>
  <si>
    <t>0.03598495948</t>
  </si>
  <si>
    <t>-0.01671764024</t>
  </si>
  <si>
    <t>0.04391670896</t>
  </si>
  <si>
    <t>0.003889660795</t>
  </si>
  <si>
    <t>0.05837156483</t>
  </si>
  <si>
    <t>0.1115288221</t>
  </si>
  <si>
    <t>0.9523229828</t>
  </si>
  <si>
    <t>0.004766739965</t>
  </si>
  <si>
    <t>0.007431419458</t>
  </si>
  <si>
    <t>0.1584283904</t>
  </si>
  <si>
    <t>0.03000450173</t>
  </si>
  <si>
    <t>-0.01651342499</t>
  </si>
  <si>
    <t>0.07917683486</t>
  </si>
  <si>
    <t>0.01126030982</t>
  </si>
  <si>
    <t>0.02981655952</t>
  </si>
  <si>
    <t>0.06384332457</t>
  </si>
  <si>
    <t>0.05012975409</t>
  </si>
  <si>
    <t>0.0532811156</t>
  </si>
  <si>
    <t>0.07272560356</t>
  </si>
  <si>
    <t>-0.371291866</t>
  </si>
  <si>
    <t>0.2514285714</t>
  </si>
  <si>
    <t>1.001617418</t>
  </si>
  <si>
    <t>-0.0003890126789</t>
  </si>
  <si>
    <t>0.02310886061</t>
  </si>
  <si>
    <t>0.2355447352</t>
  </si>
  <si>
    <t>0.07843601362</t>
  </si>
  <si>
    <t>0.1178976764</t>
  </si>
  <si>
    <t>0.4510187203</t>
  </si>
  <si>
    <t>-0.03937263329</t>
  </si>
  <si>
    <t>-0.01281251655</t>
  </si>
  <si>
    <t>665300</t>
  </si>
  <si>
    <t>0.02794672449</t>
  </si>
  <si>
    <t>0.125756305</t>
  </si>
  <si>
    <t>0.009675019512</t>
  </si>
  <si>
    <t>0.08677341123</t>
  </si>
  <si>
    <t>0.3916523728</t>
  </si>
  <si>
    <t>0.2076407839</t>
  </si>
  <si>
    <t>1.028172938</t>
  </si>
  <si>
    <t>0.01274773102</t>
  </si>
  <si>
    <t>0.005095708206</t>
  </si>
  <si>
    <t>0.1934975369</t>
  </si>
  <si>
    <t>0.0127161732</t>
  </si>
  <si>
    <t>0.03127298291</t>
  </si>
  <si>
    <t>0.7010752764</t>
  </si>
  <si>
    <t>0.02032209882</t>
  </si>
  <si>
    <t>0.004068306313</t>
  </si>
  <si>
    <t>-0.006763673008</t>
  </si>
  <si>
    <t>0.09575224947</t>
  </si>
  <si>
    <t>-0.004923006438</t>
  </si>
  <si>
    <t>0.07863164163</t>
  </si>
  <si>
    <t>0.03058823529</t>
  </si>
  <si>
    <t>0.9909335738</t>
  </si>
  <si>
    <t>-0.006071018076</t>
  </si>
  <si>
    <t>0.002058181377</t>
  </si>
  <si>
    <t>0.2808730615</t>
  </si>
  <si>
    <t>-0.1277834872</t>
  </si>
  <si>
    <t>0.03869940523</t>
  </si>
  <si>
    <t>0.4993457025</t>
  </si>
  <si>
    <t>-0.08308758617</t>
  </si>
  <si>
    <t>-0.002902028471</t>
  </si>
  <si>
    <t>0.02032194823</t>
  </si>
  <si>
    <t>0.08757548882</t>
  </si>
  <si>
    <t>-0.00017276568</t>
  </si>
  <si>
    <t>0.07437768022</t>
  </si>
  <si>
    <t>0.2984714401</t>
  </si>
  <si>
    <t>0.9877314869</t>
  </si>
  <si>
    <t>0.01313902884</t>
  </si>
  <si>
    <t>0.008048203507</t>
  </si>
  <si>
    <t>0.1242351689</t>
  </si>
  <si>
    <t>0.03194479189</t>
  </si>
  <si>
    <t>-0.00121447136</t>
  </si>
  <si>
    <t>0.569352003</t>
  </si>
  <si>
    <t>0.1069306023</t>
  </si>
  <si>
    <t>0.104540255</t>
  </si>
  <si>
    <t>-0.1394925783</t>
  </si>
  <si>
    <t>-0.03772836467</t>
  </si>
  <si>
    <t>-0.08751894622</t>
  </si>
  <si>
    <t>-0.002787541127</t>
  </si>
  <si>
    <t>0.9591532225</t>
  </si>
  <si>
    <t>-0.00581582108</t>
  </si>
  <si>
    <t>-0.008830201752</t>
  </si>
  <si>
    <t>0.03356216629</t>
  </si>
  <si>
    <t>0.01083489356</t>
  </si>
  <si>
    <t>-0.01220073737</t>
  </si>
  <si>
    <t>-0.06651289514</t>
  </si>
  <si>
    <t>-0.03886437305</t>
  </si>
  <si>
    <t>-0.01835757422</t>
  </si>
  <si>
    <t>0.9452004975</t>
  </si>
  <si>
    <t>-0.0007302573423</t>
  </si>
  <si>
    <t>0.01816315118</t>
  </si>
  <si>
    <t>0.03788145887</t>
  </si>
  <si>
    <t>-0.02669588651</t>
  </si>
  <si>
    <t>0.08016661439</t>
  </si>
  <si>
    <t>0.02796729433</t>
  </si>
  <si>
    <t>-0.2080291971</t>
  </si>
  <si>
    <t>0.9314801839</t>
  </si>
  <si>
    <t>-0.004128890543</t>
  </si>
  <si>
    <t>-0.01265799512</t>
  </si>
  <si>
    <t>0.02356514453</t>
  </si>
  <si>
    <t>0.01062946361</t>
  </si>
  <si>
    <t>0.009879013146</t>
  </si>
  <si>
    <t>0.07962902808</t>
  </si>
  <si>
    <t>0.1127994712</t>
  </si>
  <si>
    <t>0.04631540791</t>
  </si>
  <si>
    <t>0.09124546912</t>
  </si>
  <si>
    <t>0.4692482916</t>
  </si>
  <si>
    <t>-0.01751713633</t>
  </si>
  <si>
    <t>0.9776508388</t>
  </si>
  <si>
    <t>-0.0001749297795</t>
  </si>
  <si>
    <t>0.001126716172</t>
  </si>
  <si>
    <t>0.09575971731</t>
  </si>
  <si>
    <t>0.008502555642</t>
  </si>
  <si>
    <t>-0.003349113363</t>
  </si>
  <si>
    <t>0.2439872328</t>
  </si>
  <si>
    <t>0.09443311591</t>
  </si>
  <si>
    <t>0.05671971756</t>
  </si>
  <si>
    <t>-0.01696355992</t>
  </si>
  <si>
    <t>0.01836208149</t>
  </si>
  <si>
    <t>-0.003024959542</t>
  </si>
  <si>
    <t>0.006464692397</t>
  </si>
  <si>
    <t>-0.1372719374</t>
  </si>
  <si>
    <t>0.9513908114</t>
  </si>
  <si>
    <t>-0.006007583791</t>
  </si>
  <si>
    <t>0.003919330385</t>
  </si>
  <si>
    <t>0.0001818512457</t>
  </si>
  <si>
    <t>-0.0002000467875</t>
  </si>
  <si>
    <t>0.008751131153</t>
  </si>
  <si>
    <t>-0.001971174574</t>
  </si>
  <si>
    <t>0.002953093105</t>
  </si>
  <si>
    <t>-0.03960676243</t>
  </si>
  <si>
    <t>0.0734596788</t>
  </si>
  <si>
    <t>-0.007875912702</t>
  </si>
  <si>
    <t>0.08661696321</t>
  </si>
  <si>
    <t>6564</t>
  </si>
  <si>
    <t>-0.008758683177</t>
  </si>
  <si>
    <t>0.05717506845</t>
  </si>
  <si>
    <t>1.018514206</t>
  </si>
  <si>
    <t>-0.004633263972</t>
  </si>
  <si>
    <t>-0.003467046432</t>
  </si>
  <si>
    <t>0.2087649996</t>
  </si>
  <si>
    <t>0.008853423472</t>
  </si>
  <si>
    <t>0.01456617308</t>
  </si>
  <si>
    <t>0.3114382697</t>
  </si>
  <si>
    <t>-0.003031026597</t>
  </si>
  <si>
    <t>-0.01560071663</t>
  </si>
  <si>
    <t>0.1208401699</t>
  </si>
  <si>
    <t>0.1283327423</t>
  </si>
  <si>
    <t>0.1060828295</t>
  </si>
  <si>
    <t>-0.005587397528</t>
  </si>
  <si>
    <t>0.084375</t>
  </si>
  <si>
    <t>0.9121172168</t>
  </si>
  <si>
    <t>-0.007622491613</t>
  </si>
  <si>
    <t>-0.002993153036</t>
  </si>
  <si>
    <t>-0.01882993026</t>
  </si>
  <si>
    <t>-0.000685020941</t>
  </si>
  <si>
    <t>0.05473660958</t>
  </si>
  <si>
    <t>0.02189211303</t>
  </si>
  <si>
    <t>0.06085733038</t>
  </si>
  <si>
    <t>-0.06853020739</t>
  </si>
  <si>
    <t>0.05408163265</t>
  </si>
  <si>
    <t>0.955794377</t>
  </si>
  <si>
    <t>-0.001602719558</t>
  </si>
  <si>
    <t>-0.002775302305</t>
  </si>
  <si>
    <t>0.2668410726</t>
  </si>
  <si>
    <t>0.01352178914</t>
  </si>
  <si>
    <t>0.2509464314</t>
  </si>
  <si>
    <t>0.1784316539</t>
  </si>
  <si>
    <t>0.01007328972</t>
  </si>
  <si>
    <t>0.1672017048</t>
  </si>
  <si>
    <t>0.02160181044</t>
  </si>
  <si>
    <t>0.005242106089</t>
  </si>
  <si>
    <t>0.02738121965</t>
  </si>
  <si>
    <t>0.02558891883</t>
  </si>
  <si>
    <t>0.9688190447</t>
  </si>
  <si>
    <t>0.0003837750464</t>
  </si>
  <si>
    <t>-0.0004315938088</t>
  </si>
  <si>
    <t>0.01270192809</t>
  </si>
  <si>
    <t>0.01406088751</t>
  </si>
  <si>
    <t>0.1733650416</t>
  </si>
  <si>
    <t>-0.06959381914</t>
  </si>
  <si>
    <t>0.1098152581</t>
  </si>
  <si>
    <t>0.003589079424</t>
  </si>
  <si>
    <t>0.01417067891</t>
  </si>
  <si>
    <t>0.002833169916</t>
  </si>
  <si>
    <t>0.03722113051</t>
  </si>
  <si>
    <t>-0.0204778157</t>
  </si>
  <si>
    <t>-0.2445159403</t>
  </si>
  <si>
    <t>1.006768619</t>
  </si>
  <si>
    <t>-0.00623743648</t>
  </si>
  <si>
    <t>-0.008316833183</t>
  </si>
  <si>
    <t>0.3183391003</t>
  </si>
  <si>
    <t>-0.001297904948</t>
  </si>
  <si>
    <t>0.04805710468</t>
  </si>
  <si>
    <t>0.4406886514</t>
  </si>
  <si>
    <t>-0.03106277039</t>
  </si>
  <si>
    <t>-0.07687075218</t>
  </si>
  <si>
    <t>-0.005246352542</t>
  </si>
  <si>
    <t>0.04086709148</t>
  </si>
  <si>
    <t>-0.00433368418</t>
  </si>
  <si>
    <t>0.04342415596</t>
  </si>
  <si>
    <t>21237</t>
  </si>
  <si>
    <t>0.03731744249</t>
  </si>
  <si>
    <t>-0.05785013975</t>
  </si>
  <si>
    <t>1.007874277</t>
  </si>
  <si>
    <t>0.004106410315</t>
  </si>
  <si>
    <t>0.01183560278</t>
  </si>
  <si>
    <t>0.1303904248</t>
  </si>
  <si>
    <t>0.03668162341</t>
  </si>
  <si>
    <t>-0.02757228676</t>
  </si>
  <si>
    <t>0.5924506094</t>
  </si>
  <si>
    <t>0.05590566598</t>
  </si>
  <si>
    <t>0.05302419019</t>
  </si>
  <si>
    <t>-0.005359022777</t>
  </si>
  <si>
    <t>0.05425628878</t>
  </si>
  <si>
    <t>-0.006971338648</t>
  </si>
  <si>
    <t>0.05541206934</t>
  </si>
  <si>
    <t>-0.2751810402</t>
  </si>
  <si>
    <t>0.9754431223</t>
  </si>
  <si>
    <t>0.0002791555794</t>
  </si>
  <si>
    <t>0.005688942049</t>
  </si>
  <si>
    <t>0.1758697734</t>
  </si>
  <si>
    <t>0.003550799961</t>
  </si>
  <si>
    <t>0.01481274974</t>
  </si>
  <si>
    <t>0.4332207736</t>
  </si>
  <si>
    <t>-0.02498610147</t>
  </si>
  <si>
    <t>0.01057854238</t>
  </si>
  <si>
    <t>-0.05610921755</t>
  </si>
  <si>
    <t>-0.01772234564</t>
  </si>
  <si>
    <t>-0.01795773472</t>
  </si>
  <si>
    <t>0.01973306053</t>
  </si>
  <si>
    <t>-0.181425486</t>
  </si>
  <si>
    <t>0.1427135678</t>
  </si>
  <si>
    <t>0.005245602041</t>
  </si>
  <si>
    <t>-0.007760214089</t>
  </si>
  <si>
    <t>-0.0181831835</t>
  </si>
  <si>
    <t>-0.04873284077</t>
  </si>
  <si>
    <t>0.01898864335</t>
  </si>
  <si>
    <t>-0.004996858149</t>
  </si>
  <si>
    <t>0.02822261978</t>
  </si>
  <si>
    <t>-0.1230643847</t>
  </si>
  <si>
    <t>-0.01645338208</t>
  </si>
  <si>
    <t>0.9702944546</t>
  </si>
  <si>
    <t>-0.001682737685</t>
  </si>
  <si>
    <t>-0.001663289105</t>
  </si>
  <si>
    <t>0.2100118483</t>
  </si>
  <si>
    <t>0.005645036114</t>
  </si>
  <si>
    <t>0.002155874528</t>
  </si>
  <si>
    <t>0.1570342667</t>
  </si>
  <si>
    <t>-0.03186860975</t>
  </si>
  <si>
    <t>0.02382849125</t>
  </si>
  <si>
    <t>-0.07527064018</t>
  </si>
  <si>
    <t>0.06999581864</t>
  </si>
  <si>
    <t>-0.01174306173</t>
  </si>
  <si>
    <t>0.08096343666</t>
  </si>
  <si>
    <t>0.9072300702</t>
  </si>
  <si>
    <t>-0.05395172394</t>
  </si>
  <si>
    <t>-0.1085664464</t>
  </si>
  <si>
    <t>0.5407407407</t>
  </si>
  <si>
    <t>0.1240740741</t>
  </si>
  <si>
    <t>0.4498316498</t>
  </si>
  <si>
    <t>0.1352808233</t>
  </si>
  <si>
    <t>0.08731722507</t>
  </si>
  <si>
    <t>0.08821914946</t>
  </si>
  <si>
    <t>0.04552574744</t>
  </si>
  <si>
    <t>0.2236671001</t>
  </si>
  <si>
    <t>-0.08015640274</t>
  </si>
  <si>
    <t>0.9694668981</t>
  </si>
  <si>
    <t>0.007866635473</t>
  </si>
  <si>
    <t>0.02118559415</t>
  </si>
  <si>
    <t>0.0002889338342</t>
  </si>
  <si>
    <t>-1.318096947e-05</t>
  </si>
  <si>
    <t>0.02525176732</t>
  </si>
  <si>
    <t>0.001899981477</t>
  </si>
  <si>
    <t>0.01119612889</t>
  </si>
  <si>
    <t>-0.01423621113</t>
  </si>
  <si>
    <t>0.1000878645</t>
  </si>
  <si>
    <t>-0.001712015885</t>
  </si>
  <si>
    <t>0.09735092198</t>
  </si>
  <si>
    <t>6473</t>
  </si>
  <si>
    <t>-0.1184801852</t>
  </si>
  <si>
    <t>0.07865355774</t>
  </si>
  <si>
    <t>0.997291489</t>
  </si>
  <si>
    <t>0.0001005069323</t>
  </si>
  <si>
    <t>0.01947153348</t>
  </si>
  <si>
    <t>0.1636495293</t>
  </si>
  <si>
    <t>0.01088996323</t>
  </si>
  <si>
    <t>-0.05863659576</t>
  </si>
  <si>
    <t>0.4081153071</t>
  </si>
  <si>
    <t>-0.01763193469</t>
  </si>
  <si>
    <t>0.1541736182</t>
  </si>
  <si>
    <t>-0.01584427343</t>
  </si>
  <si>
    <t>0.09670836152</t>
  </si>
  <si>
    <t>0.05867714586</t>
  </si>
  <si>
    <t>0.09832586439</t>
  </si>
  <si>
    <t>0.9988531723</t>
  </si>
  <si>
    <t>0.01563969313</t>
  </si>
  <si>
    <t>0.07409581906</t>
  </si>
  <si>
    <t>-0.003600623514</t>
  </si>
  <si>
    <t>0.1857697407</t>
  </si>
  <si>
    <t>0.003443698408</t>
  </si>
  <si>
    <t>0.1463031613</t>
  </si>
  <si>
    <t>0.006700167504</t>
  </si>
  <si>
    <t>-0.4287072243</t>
  </si>
  <si>
    <t>0.9980605778</t>
  </si>
  <si>
    <t>-0.007016643548</t>
  </si>
  <si>
    <t>-0.004434748546</t>
  </si>
  <si>
    <t>0.189292543</t>
  </si>
  <si>
    <t>0.006009562155</t>
  </si>
  <si>
    <t>0.03186329774</t>
  </si>
  <si>
    <t>0.4766732069</t>
  </si>
  <si>
    <t>-0.04036445338</t>
  </si>
  <si>
    <t>-0.01311328834</t>
  </si>
  <si>
    <t>0.1401396289</t>
  </si>
  <si>
    <t>-0.02007753779</t>
  </si>
  <si>
    <t>0.05784623335</t>
  </si>
  <si>
    <t>0.03263292473</t>
  </si>
  <si>
    <t>0.6794425087</t>
  </si>
  <si>
    <t>0.1367924528</t>
  </si>
  <si>
    <t>0.929550652</t>
  </si>
  <si>
    <t>-0.0101321315</t>
  </si>
  <si>
    <t>-0.005768250823</t>
  </si>
  <si>
    <t>0.03632168565</t>
  </si>
  <si>
    <t>0.02123991075</t>
  </si>
  <si>
    <t>0.01746731294</t>
  </si>
  <si>
    <t>0.9347226197</t>
  </si>
  <si>
    <t>-0.03167932874</t>
  </si>
  <si>
    <t>-0.05241610769</t>
  </si>
  <si>
    <t>-0.005589347361</t>
  </si>
  <si>
    <t>-0.00385774563</t>
  </si>
  <si>
    <t>-0.04873294347</t>
  </si>
  <si>
    <t>0.07676643297</t>
  </si>
  <si>
    <t>0.1502560461</t>
  </si>
  <si>
    <t>0.04469612227</t>
  </si>
  <si>
    <t>0.08990303611</t>
  </si>
  <si>
    <t>-0.1979067555</t>
  </si>
  <si>
    <t>0.9658148262</t>
  </si>
  <si>
    <t>-0.004012829691</t>
  </si>
  <si>
    <t>0.006390482741</t>
  </si>
  <si>
    <t>0.03851691088</t>
  </si>
  <si>
    <t>0.003803484345</t>
  </si>
  <si>
    <t>0.02391506425</t>
  </si>
  <si>
    <t>882000</t>
  </si>
  <si>
    <t>0.2899616502</t>
  </si>
  <si>
    <t>0.2324015615</t>
  </si>
  <si>
    <t>0.2731734716</t>
  </si>
  <si>
    <t>0.1602125453</t>
  </si>
  <si>
    <t>1.007262543</t>
  </si>
  <si>
    <t>-0.003086675749</t>
  </si>
  <si>
    <t>-0.003495890911</t>
  </si>
  <si>
    <t>0.2787456446</t>
  </si>
  <si>
    <t>0.07457897793</t>
  </si>
  <si>
    <t>0.2337363046</t>
  </si>
  <si>
    <t>-0.1884685512</t>
  </si>
  <si>
    <t>-0.01591762515</t>
  </si>
  <si>
    <t>-0.03222456758</t>
  </si>
  <si>
    <t>0.1495357675</t>
  </si>
  <si>
    <t>-0.03895897777</t>
  </si>
  <si>
    <t>0.1119619286</t>
  </si>
  <si>
    <t>6203</t>
  </si>
  <si>
    <t>-0.3871764473</t>
  </si>
  <si>
    <t>0.2079844206</t>
  </si>
  <si>
    <t>1.010591362</t>
  </si>
  <si>
    <t>0.001052321265</t>
  </si>
  <si>
    <t>0.02237543347</t>
  </si>
  <si>
    <t>0.1646912496</t>
  </si>
  <si>
    <t>-0.03522391216</t>
  </si>
  <si>
    <t>-0.03130743125</t>
  </si>
  <si>
    <t>0.449237819</t>
  </si>
  <si>
    <t>-0.05555219517</t>
  </si>
  <si>
    <t>0.1540678721</t>
  </si>
  <si>
    <t>-0.04401333783</t>
  </si>
  <si>
    <t>0.06554169993</t>
  </si>
  <si>
    <t>-0.02517063518</t>
  </si>
  <si>
    <t>0.04938758317</t>
  </si>
  <si>
    <t>3151</t>
  </si>
  <si>
    <t>-0.03135567169</t>
  </si>
  <si>
    <t>0.4257918552</t>
  </si>
  <si>
    <t>0.9455173791</t>
  </si>
  <si>
    <t>0.0008755585745</t>
  </si>
  <si>
    <t>0.01358949401</t>
  </si>
  <si>
    <t>0.01155052882</t>
  </si>
  <si>
    <t>0.003500778976</t>
  </si>
  <si>
    <t>0.007231356703</t>
  </si>
  <si>
    <t>0.07413438441</t>
  </si>
  <si>
    <t>0.03059081626</t>
  </si>
  <si>
    <t>0.04379531389</t>
  </si>
  <si>
    <t>0.0001160090288</t>
  </si>
  <si>
    <t>0.9477522206</t>
  </si>
  <si>
    <t>0.006365831775</t>
  </si>
  <si>
    <t>0.01387508613</t>
  </si>
  <si>
    <t>0.0001885725061</t>
  </si>
  <si>
    <t>0.007976828882</t>
  </si>
  <si>
    <t>-0.0009838107449</t>
  </si>
  <si>
    <t>0.0003134605041</t>
  </si>
  <si>
    <t>0.00443769546</t>
  </si>
  <si>
    <t>0.09194367585</t>
  </si>
  <si>
    <t>0.004589227223</t>
  </si>
  <si>
    <t>0.09941708958</t>
  </si>
  <si>
    <t>0.9739445959</t>
  </si>
  <si>
    <t>0.006195098711</t>
  </si>
  <si>
    <t>0.008139989009</t>
  </si>
  <si>
    <t>0.147810219</t>
  </si>
  <si>
    <t>-0.03998598955</t>
  </si>
  <si>
    <t>0.08958372325</t>
  </si>
  <si>
    <t>0.2658967323</t>
  </si>
  <si>
    <t>-0.02246597161</t>
  </si>
  <si>
    <t>0.1775567464</t>
  </si>
  <si>
    <t>-0.02590407797</t>
  </si>
  <si>
    <t>0.08545298657</t>
  </si>
  <si>
    <t>0.0006150346349</t>
  </si>
  <si>
    <t>0.04674902857</t>
  </si>
  <si>
    <t>0.9835098569</t>
  </si>
  <si>
    <t>0.01971740827</t>
  </si>
  <si>
    <t>-0.01158671144</t>
  </si>
  <si>
    <t>0.1082156116</t>
  </si>
  <si>
    <t>0.04940504227</t>
  </si>
  <si>
    <t>0.0597728232</t>
  </si>
  <si>
    <t>0.04896351238</t>
  </si>
  <si>
    <t>0.3916730918</t>
  </si>
  <si>
    <t>-0.0955403374</t>
  </si>
  <si>
    <t>0.9864145512</t>
  </si>
  <si>
    <t>-0.0005283847404</t>
  </si>
  <si>
    <t>-0.01716853709</t>
  </si>
  <si>
    <t>0.2113991613</t>
  </si>
  <si>
    <t>0.02734195788</t>
  </si>
  <si>
    <t>0.13514549</t>
  </si>
  <si>
    <t>0.3854515599</t>
  </si>
  <si>
    <t>0.07217349197</t>
  </si>
  <si>
    <t>-0.07443501287</t>
  </si>
  <si>
    <t>0.101064793</t>
  </si>
  <si>
    <t>0.1700569163</t>
  </si>
  <si>
    <t>0.06331323693</t>
  </si>
  <si>
    <t>0.1476018479</t>
  </si>
  <si>
    <t>0.936435396</t>
  </si>
  <si>
    <t>0.03182322981</t>
  </si>
  <si>
    <t>0.0494218784</t>
  </si>
  <si>
    <t>0.02368421053</t>
  </si>
  <si>
    <t>0.5338345865</t>
  </si>
  <si>
    <t>0.3838345865</t>
  </si>
  <si>
    <t>0.09127454447</t>
  </si>
  <si>
    <t>0.0308517971</t>
  </si>
  <si>
    <t>0.0404902611</t>
  </si>
  <si>
    <t>0.01157412577</t>
  </si>
  <si>
    <t>8664</t>
  </si>
  <si>
    <t>0.02824590553</t>
  </si>
  <si>
    <t>-0.05155993432</t>
  </si>
  <si>
    <t>0.9576346096</t>
  </si>
  <si>
    <t>-0.001934207102</t>
  </si>
  <si>
    <t>0.004820074335</t>
  </si>
  <si>
    <t>0.06174509164</t>
  </si>
  <si>
    <t>-0.01130032545</t>
  </si>
  <si>
    <t>0.002659927337</t>
  </si>
  <si>
    <t>0.1328058665</t>
  </si>
  <si>
    <t>0.01885869811</t>
  </si>
  <si>
    <t>-0.01970358781</t>
  </si>
  <si>
    <t>-0.01739075719</t>
  </si>
  <si>
    <t>0.05524919363</t>
  </si>
  <si>
    <t>0.0005927261802</t>
  </si>
  <si>
    <t>0.04243132339</t>
  </si>
  <si>
    <t>7307</t>
  </si>
  <si>
    <t>-0.1899113082</t>
  </si>
  <si>
    <t>-0.09645109435</t>
  </si>
  <si>
    <t>0.973416846</t>
  </si>
  <si>
    <t>-0.00159310286</t>
  </si>
  <si>
    <t>0.007641397455</t>
  </si>
  <si>
    <t>0.1932863377</t>
  </si>
  <si>
    <t>0.007563569339</t>
  </si>
  <si>
    <t>-0.02427748433</t>
  </si>
  <si>
    <t>0.1914147263</t>
  </si>
  <si>
    <t>-0.03123464929</t>
  </si>
  <si>
    <t>-0.001044950126</t>
  </si>
  <si>
    <t>0.03114286329</t>
  </si>
  <si>
    <t>0.0271634314</t>
  </si>
  <si>
    <t>0.02042878648</t>
  </si>
  <si>
    <t>0.01879743653</t>
  </si>
  <si>
    <t>37828</t>
  </si>
  <si>
    <t>0.06249473359</t>
  </si>
  <si>
    <t>0.004967987035</t>
  </si>
  <si>
    <t>0.9683882848</t>
  </si>
  <si>
    <t>-0.0006113714579</t>
  </si>
  <si>
    <t>-0.002762529101</t>
  </si>
  <si>
    <t>0.2704354406</t>
  </si>
  <si>
    <t>-0.006540615772</t>
  </si>
  <si>
    <t>0.01176097264</t>
  </si>
  <si>
    <t>0.216977353</t>
  </si>
  <si>
    <t>0.03907840638</t>
  </si>
  <si>
    <t>-0.05331417019</t>
  </si>
  <si>
    <t>0.008764776407</t>
  </si>
  <si>
    <t>-0.01343803764</t>
  </si>
  <si>
    <t>0.09807414183</t>
  </si>
  <si>
    <t>0.07479112108</t>
  </si>
  <si>
    <t>0.9849372057</t>
  </si>
  <si>
    <t>0.0270719017</t>
  </si>
  <si>
    <t>0.007350621466</t>
  </si>
  <si>
    <t>-0.0142923257</t>
  </si>
  <si>
    <t>-0.01981931508</t>
  </si>
  <si>
    <t>-0.06999496982</t>
  </si>
  <si>
    <t>707500</t>
  </si>
  <si>
    <t>-0.1828254482</t>
  </si>
  <si>
    <t>0.1316060215</t>
  </si>
  <si>
    <t>-0.09055047353</t>
  </si>
  <si>
    <t>0.1403732898</t>
  </si>
  <si>
    <t>0.9703842465</t>
  </si>
  <si>
    <t>0.0008263040378</t>
  </si>
  <si>
    <t>9.631434799e-05</t>
  </si>
  <si>
    <t>0.2059800664</t>
  </si>
  <si>
    <t>-0.000916485279</t>
  </si>
  <si>
    <t>0.04264673311</t>
  </si>
  <si>
    <t>0.208226612</t>
  </si>
  <si>
    <t>0.003796232279</t>
  </si>
  <si>
    <t>-0.08973494111</t>
  </si>
  <si>
    <t>0.01991819247</t>
  </si>
  <si>
    <t>0.05470610831</t>
  </si>
  <si>
    <t>-0.02618715988</t>
  </si>
  <si>
    <t>0.06382117709</t>
  </si>
  <si>
    <t>0.891443539</t>
  </si>
  <si>
    <t>0.05984996738</t>
  </si>
  <si>
    <t>0.9820729908</t>
  </si>
  <si>
    <t>-0.0009775185777</t>
  </si>
  <si>
    <t>-0.004443255411</t>
  </si>
  <si>
    <t>0.1708159955</t>
  </si>
  <si>
    <t>0.04284589043</t>
  </si>
  <si>
    <t>0.06448790198</t>
  </si>
  <si>
    <t>0.3367626586</t>
  </si>
  <si>
    <t>0.1210923497</t>
  </si>
  <si>
    <t>-0.06623398294</t>
  </si>
  <si>
    <t>0.02811355477</t>
  </si>
  <si>
    <t>0.04677103309</t>
  </si>
  <si>
    <t>-0.01467639172</t>
  </si>
  <si>
    <t>0.007943370677</t>
  </si>
  <si>
    <t>0.9273744062</t>
  </si>
  <si>
    <t>-0.0005117292144</t>
  </si>
  <si>
    <t>0.04443235568</t>
  </si>
  <si>
    <t>0.003067484663</t>
  </si>
  <si>
    <t>0.01057341541</t>
  </si>
  <si>
    <t>-0.002512571932</t>
  </si>
  <si>
    <t>0.05999235468</t>
  </si>
  <si>
    <t>-0.02225938971</t>
  </si>
  <si>
    <t>0.07232846799</t>
  </si>
  <si>
    <t>-0.2441860465</t>
  </si>
  <si>
    <t>0.9483059157</t>
  </si>
  <si>
    <t>0.01102175925</t>
  </si>
  <si>
    <t>0.02419858665</t>
  </si>
  <si>
    <t>0.03916513198</t>
  </si>
  <si>
    <t>0.01086014146</t>
  </si>
  <si>
    <t>0.1656891496</t>
  </si>
  <si>
    <t>-0.1703733528</t>
  </si>
  <si>
    <t>-0.005666916272</t>
  </si>
  <si>
    <t>0.009623963423</t>
  </si>
  <si>
    <t>0.06986822514</t>
  </si>
  <si>
    <t>0.0280047593</t>
  </si>
  <si>
    <t>0.07385488636</t>
  </si>
  <si>
    <t>0.9683169179</t>
  </si>
  <si>
    <t>-0.01272434155</t>
  </si>
  <si>
    <t>-0.02147371711</t>
  </si>
  <si>
    <t>0.0435413643</t>
  </si>
  <si>
    <t>-0.008974358974</t>
  </si>
  <si>
    <t>0.3581780538</t>
  </si>
  <si>
    <t>-0.07212497647</t>
  </si>
  <si>
    <t>0.1264320221</t>
  </si>
  <si>
    <t>0.008599549109</t>
  </si>
  <si>
    <t>0.1836251276</t>
  </si>
  <si>
    <t>0.02843058965</t>
  </si>
  <si>
    <t>0.1731119468</t>
  </si>
  <si>
    <t>-0.3420911528</t>
  </si>
  <si>
    <t>0.02849958089</t>
  </si>
  <si>
    <t>1.00378475</t>
  </si>
  <si>
    <t>0.00147049261</t>
  </si>
  <si>
    <t>0.01372446181</t>
  </si>
  <si>
    <t>0.1549053356</t>
  </si>
  <si>
    <t>-0.03095907814</t>
  </si>
  <si>
    <t>-0.07128194637</t>
  </si>
  <si>
    <t>0.5494682424</t>
  </si>
  <si>
    <t>0.0006190801638</t>
  </si>
  <si>
    <t>0.2715468554</t>
  </si>
  <si>
    <t>-0.00444218743</t>
  </si>
  <si>
    <t>0.1145189697</t>
  </si>
  <si>
    <t>-0.009673258452</t>
  </si>
  <si>
    <t>0.0879428338</t>
  </si>
  <si>
    <t>0.9588827918</t>
  </si>
  <si>
    <t>-0.001884842355</t>
  </si>
  <si>
    <t>0.003291530212</t>
  </si>
  <si>
    <t>0.3141962422</t>
  </si>
  <si>
    <t>0.1137743012</t>
  </si>
  <si>
    <t>0.08666815228</t>
  </si>
  <si>
    <t>0.507808555</t>
  </si>
  <si>
    <t>-0.03233534257</t>
  </si>
  <si>
    <t>0.04837063977</t>
  </si>
  <si>
    <t>-0.02639684951</t>
  </si>
  <si>
    <t>0.03672821021</t>
  </si>
  <si>
    <t>-0.007154393689</t>
  </si>
  <si>
    <t>0.02772102103</t>
  </si>
  <si>
    <t>2664</t>
  </si>
  <si>
    <t>-0.2106666667</t>
  </si>
  <si>
    <t>0.09314731227</t>
  </si>
  <si>
    <t>0.9793296552</t>
  </si>
  <si>
    <t>-0.002355595186</t>
  </si>
  <si>
    <t>0.0003874855235</t>
  </si>
  <si>
    <t>0.1697098897</t>
  </si>
  <si>
    <t>-0.03538821528</t>
  </si>
  <si>
    <t>0.003301313169</t>
  </si>
  <si>
    <t>0.2334719347</t>
  </si>
  <si>
    <t>-0.01157516469</t>
  </si>
  <si>
    <t>-0.02584530542</t>
  </si>
  <si>
    <t>0.05722056011</t>
  </si>
  <si>
    <t>0.0422686045</t>
  </si>
  <si>
    <t>0.04185798019</t>
  </si>
  <si>
    <t>0.02489869422</t>
  </si>
  <si>
    <t>10917</t>
  </si>
  <si>
    <t>0.1120505246</t>
  </si>
  <si>
    <t>0.07737096615</t>
  </si>
  <si>
    <t>0.9309956312</t>
  </si>
  <si>
    <t>0.002541925518</t>
  </si>
  <si>
    <t>-0.003442715139</t>
  </si>
  <si>
    <t>0.0104561069</t>
  </si>
  <si>
    <t>-0.001220648445</t>
  </si>
  <si>
    <t>-0.003008660559</t>
  </si>
  <si>
    <t>0.005867656224</t>
  </si>
  <si>
    <t>0.2461931573</t>
  </si>
  <si>
    <t>-0.01768662137</t>
  </si>
  <si>
    <t>0.1749191055</t>
  </si>
  <si>
    <t>0.02333333333</t>
  </si>
  <si>
    <t>0.9993254203</t>
  </si>
  <si>
    <t>0.004049326568</t>
  </si>
  <si>
    <t>0.01008590245</t>
  </si>
  <si>
    <t>0.01111883252</t>
  </si>
  <si>
    <t>-0.002135953928</t>
  </si>
  <si>
    <t>0.3288021206</t>
  </si>
  <si>
    <t>0.08795421515</t>
  </si>
  <si>
    <t>0.3098311227</t>
  </si>
  <si>
    <t>0.1450909091</t>
  </si>
  <si>
    <t>0.1049122807</t>
  </si>
  <si>
    <t>0.05069577848</t>
  </si>
  <si>
    <t>0.09085714286</t>
  </si>
  <si>
    <t>0.9918890601</t>
  </si>
  <si>
    <t>-0.002315597402</t>
  </si>
  <si>
    <t>0.002547163323</t>
  </si>
  <si>
    <t>-0.02045826514</t>
  </si>
  <si>
    <t>0.2782931354</t>
  </si>
  <si>
    <t>-0.00875189082</t>
  </si>
  <si>
    <t>0.01623722349</t>
  </si>
  <si>
    <t>-0.002656205729</t>
  </si>
  <si>
    <t>0.01056773383</t>
  </si>
  <si>
    <t>0.9724656349</t>
  </si>
  <si>
    <t>0.004948449838</t>
  </si>
  <si>
    <t>0.01992286063</t>
  </si>
  <si>
    <t>0.004879120879</t>
  </si>
  <si>
    <t>0.0002525511501</t>
  </si>
  <si>
    <t>-0.09435245112</t>
  </si>
  <si>
    <t>0.05561276716</t>
  </si>
  <si>
    <t>-0.002350177434</t>
  </si>
  <si>
    <t>0.1070529678</t>
  </si>
  <si>
    <t>-0.4126213592</t>
  </si>
  <si>
    <t>0.9581212819</t>
  </si>
  <si>
    <t>-0.003041423478</t>
  </si>
  <si>
    <t>-0.1794045161</t>
  </si>
  <si>
    <t>0.005325987144</t>
  </si>
  <si>
    <t>-0.002875851273</t>
  </si>
  <si>
    <t>0.009120484863</t>
  </si>
  <si>
    <t>0.0407584548</t>
  </si>
  <si>
    <t>0.005952899043</t>
  </si>
  <si>
    <t>0.03714762634</t>
  </si>
  <si>
    <t>48944</t>
  </si>
  <si>
    <t>-0.02599004975</t>
  </si>
  <si>
    <t>0.01048806673</t>
  </si>
  <si>
    <t>0.9640970218</t>
  </si>
  <si>
    <t>0.0004491262177</t>
  </si>
  <si>
    <t>-0.0003935574936</t>
  </si>
  <si>
    <t>0.2050202167</t>
  </si>
  <si>
    <t>-0.01234945013</t>
  </si>
  <si>
    <t>0.0161628103</t>
  </si>
  <si>
    <t>0.2265307098</t>
  </si>
  <si>
    <t>0.006389845096</t>
  </si>
  <si>
    <t>-0.01733030436</t>
  </si>
  <si>
    <t>0.003206927205</t>
  </si>
  <si>
    <t>0.09091027543</t>
  </si>
  <si>
    <t>-0.01741579869</t>
  </si>
  <si>
    <t>0.05092011443</t>
  </si>
  <si>
    <t>-0.1776435045</t>
  </si>
  <si>
    <t>0.05462998838</t>
  </si>
  <si>
    <t>0.9718618037</t>
  </si>
  <si>
    <t>-0.001323759606</t>
  </si>
  <si>
    <t>0.008389511182</t>
  </si>
  <si>
    <t>0.1469759376</t>
  </si>
  <si>
    <t>-0.03135317636</t>
  </si>
  <si>
    <t>-0.002018399476</t>
  </si>
  <si>
    <t>0.1197409356</t>
  </si>
  <si>
    <t>-0.01640104361</t>
  </si>
  <si>
    <t>0.03390367856</t>
  </si>
  <si>
    <t>0.03351845582</t>
  </si>
  <si>
    <t>0.06175465558</t>
  </si>
  <si>
    <t>0.02174046329</t>
  </si>
  <si>
    <t>0.06812212761</t>
  </si>
  <si>
    <t>0.5723684211</t>
  </si>
  <si>
    <t>0.9895392003</t>
  </si>
  <si>
    <t>0.004188404431</t>
  </si>
  <si>
    <t>0.002620657026</t>
  </si>
  <si>
    <t>0.1029082774</t>
  </si>
  <si>
    <t>0.01019304562</t>
  </si>
  <si>
    <t>-0.004547862946</t>
  </si>
  <si>
    <t>0.3984921832</t>
  </si>
  <si>
    <t>0.09081640335</t>
  </si>
  <si>
    <t>0.1436205743</t>
  </si>
  <si>
    <t>-0.05699043474</t>
  </si>
  <si>
    <t>0.05853690239</t>
  </si>
  <si>
    <t>-0.04554625105</t>
  </si>
  <si>
    <t>0.06883889377</t>
  </si>
  <si>
    <t>3848</t>
  </si>
  <si>
    <t>-0.2090441932</t>
  </si>
  <si>
    <t>-0.00310880829</t>
  </si>
  <si>
    <t>0.9522542243</t>
  </si>
  <si>
    <t>0.002372693388</t>
  </si>
  <si>
    <t>-0.001482166738</t>
  </si>
  <si>
    <t>0.08343225369</t>
  </si>
  <si>
    <t>-0.02947179314</t>
  </si>
  <si>
    <t>0.0410141575</t>
  </si>
  <si>
    <t>-0.02129733513</t>
  </si>
  <si>
    <t>0.03409533379</t>
  </si>
  <si>
    <t>-0.0165207245</t>
  </si>
  <si>
    <t>0.04886557334</t>
  </si>
  <si>
    <t>-0.03357066041</t>
  </si>
  <si>
    <t>0.02930661011</t>
  </si>
  <si>
    <t>-0.008869179601</t>
  </si>
  <si>
    <t>0.9651338074</t>
  </si>
  <si>
    <t>0.006624559526</t>
  </si>
  <si>
    <t>0.006074668399</t>
  </si>
  <si>
    <t>-0.003740041386</t>
  </si>
  <si>
    <t>-0.0009267783044</t>
  </si>
  <si>
    <t>0.09391364825</t>
  </si>
  <si>
    <t>0.01762292576</t>
  </si>
  <si>
    <t>0.04718298804</t>
  </si>
  <si>
    <t>0.1411007374</t>
  </si>
  <si>
    <t>0.0453131113</t>
  </si>
  <si>
    <t>0.09321278601</t>
  </si>
  <si>
    <t>0.01786464743</t>
  </si>
  <si>
    <t>17696</t>
  </si>
  <si>
    <t>0.3763708486</t>
  </si>
  <si>
    <t>0.1911685514</t>
  </si>
  <si>
    <t>0.9577920937</t>
  </si>
  <si>
    <t>0.001132924371</t>
  </si>
  <si>
    <t>0.002885985332</t>
  </si>
  <si>
    <t>0.139663466</t>
  </si>
  <si>
    <t>0.006441669576</t>
  </si>
  <si>
    <t>0.003165110527</t>
  </si>
  <si>
    <t>0.2465156825</t>
  </si>
  <si>
    <t>0.07574765944</t>
  </si>
  <si>
    <t>0.04529307679</t>
  </si>
  <si>
    <t>-0.004088818738</t>
  </si>
  <si>
    <t>0.04173781578</t>
  </si>
  <si>
    <t>0.02596033874</t>
  </si>
  <si>
    <t>0.07766903725</t>
  </si>
  <si>
    <t>-0.09128630705</t>
  </si>
  <si>
    <t>0.9802066216</t>
  </si>
  <si>
    <t>0.001122286179</t>
  </si>
  <si>
    <t>0.008508970766</t>
  </si>
  <si>
    <t>-0.01207103531</t>
  </si>
  <si>
    <t>-0.002243571523</t>
  </si>
  <si>
    <t>0.160801012</t>
  </si>
  <si>
    <t>0.03550793445</t>
  </si>
  <si>
    <t>0.04853782711</t>
  </si>
  <si>
    <t>-0.09471718536</t>
  </si>
  <si>
    <t>-0.09556248362</t>
  </si>
  <si>
    <t>-0.02310456351</t>
  </si>
  <si>
    <t>-0.01985195219</t>
  </si>
  <si>
    <t>0.9160198562</t>
  </si>
  <si>
    <t>-0.03915114005</t>
  </si>
  <si>
    <t>-0.0106450862</t>
  </si>
  <si>
    <t>-0.06806228793</t>
  </si>
  <si>
    <t>0.0433579742</t>
  </si>
  <si>
    <t>-0.02649497246</t>
  </si>
  <si>
    <t>0.03921653563</t>
  </si>
  <si>
    <t>-0.1796116505</t>
  </si>
  <si>
    <t>0.9730215105</t>
  </si>
  <si>
    <t>0.0002925250409</t>
  </si>
  <si>
    <t>0.006103829816</t>
  </si>
  <si>
    <t>0.0160400369</t>
  </si>
  <si>
    <t>0.05795157224</t>
  </si>
  <si>
    <t>0.09978995364</t>
  </si>
  <si>
    <t>-0.1239427894</t>
  </si>
  <si>
    <t>0.07678356412</t>
  </si>
  <si>
    <t>-0.0008372491175</t>
  </si>
  <si>
    <t>0.07009337488</t>
  </si>
  <si>
    <t>0.009184138774</t>
  </si>
  <si>
    <t>0.07673603434</t>
  </si>
  <si>
    <t>0.05552740906</t>
  </si>
  <si>
    <t>0.01253888025</t>
  </si>
  <si>
    <t>0.984420543</t>
  </si>
  <si>
    <t>0.0002172996486</t>
  </si>
  <si>
    <t>0.002411305819</t>
  </si>
  <si>
    <t>0.2128266235</t>
  </si>
  <si>
    <t>0.02067973332</t>
  </si>
  <si>
    <t>-0.02410875086</t>
  </si>
  <si>
    <t>0.3776975131</t>
  </si>
  <si>
    <t>-0.01897272664</t>
  </si>
  <si>
    <t>0.06139849771</t>
  </si>
  <si>
    <t>0.00269713399</t>
  </si>
  <si>
    <t>-0.001871666124</t>
  </si>
  <si>
    <t>-0.01866000297</t>
  </si>
  <si>
    <t>-0.004982401054</t>
  </si>
  <si>
    <t>0.4412575841</t>
  </si>
  <si>
    <t>-0.08251404494</t>
  </si>
  <si>
    <t>0.9745914667</t>
  </si>
  <si>
    <t>-0.002414309916</t>
  </si>
  <si>
    <t>0.001953424857</t>
  </si>
  <si>
    <t>0.01069178973</t>
  </si>
  <si>
    <t>-0.0008885367823</t>
  </si>
  <si>
    <t>0.001595670478</t>
  </si>
  <si>
    <t>-0.003186164015</t>
  </si>
  <si>
    <t>0.06074601677</t>
  </si>
  <si>
    <t>-0.00615164945</t>
  </si>
  <si>
    <t>0.06315161476</t>
  </si>
  <si>
    <t>19653</t>
  </si>
  <si>
    <t>0.06330141211</t>
  </si>
  <si>
    <t>0.01251931994</t>
  </si>
  <si>
    <t>0.9720802779</t>
  </si>
  <si>
    <t>0.002195102893</t>
  </si>
  <si>
    <t>0.0007519960746</t>
  </si>
  <si>
    <t>0.1585747117</t>
  </si>
  <si>
    <t>0.02114044113</t>
  </si>
  <si>
    <t>0.005188833677</t>
  </si>
  <si>
    <t>0.2928120409</t>
  </si>
  <si>
    <t>-0.01429560551</t>
  </si>
  <si>
    <t>0.1001450635</t>
  </si>
  <si>
    <t>-0.01662945705</t>
  </si>
  <si>
    <t>0.02842341532</t>
  </si>
  <si>
    <t>-0.01177984989</t>
  </si>
  <si>
    <t>0.01089730128</t>
  </si>
  <si>
    <t>6585</t>
  </si>
  <si>
    <t>-0.00181900864</t>
  </si>
  <si>
    <t>0.2067069819</t>
  </si>
  <si>
    <t>0.9573439624</t>
  </si>
  <si>
    <t>0.001617425997</t>
  </si>
  <si>
    <t>0.01478299779</t>
  </si>
  <si>
    <t>0.07492179021</t>
  </si>
  <si>
    <t>0.004627005626</t>
  </si>
  <si>
    <t>0.001518404687</t>
  </si>
  <si>
    <t>0.01973619631</t>
  </si>
  <si>
    <t>-0.004450600578</t>
  </si>
  <si>
    <t>0.008346951063</t>
  </si>
  <si>
    <t>0.01166666667</t>
  </si>
  <si>
    <t>-0.03189792663</t>
  </si>
  <si>
    <t>0.1892332594</t>
  </si>
  <si>
    <t>0.2521767533</t>
  </si>
  <si>
    <t>0.9791850543</t>
  </si>
  <si>
    <t>0.003441165688</t>
  </si>
  <si>
    <t>-0.007928320922</t>
  </si>
  <si>
    <t>-0.004918394584</t>
  </si>
  <si>
    <t>0.0001887614792</t>
  </si>
  <si>
    <t>-0.01211798514</t>
  </si>
  <si>
    <t>0.003391935275</t>
  </si>
  <si>
    <t>0.04574132492</t>
  </si>
  <si>
    <t>0.95950837</t>
  </si>
  <si>
    <t>-0.004125314104</t>
  </si>
  <si>
    <t>0.0296636828</t>
  </si>
  <si>
    <t>0.247930775</t>
  </si>
  <si>
    <t>0.01463316873</t>
  </si>
  <si>
    <t>-0.0005650131882</t>
  </si>
  <si>
    <t>0.2037437974</t>
  </si>
  <si>
    <t>-0.01086106586</t>
  </si>
  <si>
    <t>0.01470000065</t>
  </si>
  <si>
    <t>0.04410243157</t>
  </si>
  <si>
    <t>0.0288588942</t>
  </si>
  <si>
    <t>-0.01318913704</t>
  </si>
  <si>
    <t>-0.03425224203</t>
  </si>
  <si>
    <t>0.9798947821</t>
  </si>
  <si>
    <t>-0.001882843766</t>
  </si>
  <si>
    <t>0.005078318577</t>
  </si>
  <si>
    <t>0.00639585221</t>
  </si>
  <si>
    <t>-0.007812220299</t>
  </si>
  <si>
    <t>-0.008315132056</t>
  </si>
  <si>
    <t>-0.004892670046</t>
  </si>
  <si>
    <t>-0.02235337192</t>
  </si>
  <si>
    <t>0.04555973241</t>
  </si>
  <si>
    <t>-0.07072343284</t>
  </si>
  <si>
    <t>0.9689343923</t>
  </si>
  <si>
    <t>-0.008922389574</t>
  </si>
  <si>
    <t>-0.009177405177</t>
  </si>
  <si>
    <t>0.104090314</t>
  </si>
  <si>
    <t>0.07856863012</t>
  </si>
  <si>
    <t>0.07973842214</t>
  </si>
  <si>
    <t>0.04901236867</t>
  </si>
  <si>
    <t>0.5078125</t>
  </si>
  <si>
    <t>0.9426784527</t>
  </si>
  <si>
    <t>0.01343219162</t>
  </si>
  <si>
    <t>0.01572282386</t>
  </si>
  <si>
    <t>-0.009080163335</t>
  </si>
  <si>
    <t>0.02710947302</t>
  </si>
  <si>
    <t>0.08235066749</t>
  </si>
  <si>
    <t>0.04026115399</t>
  </si>
  <si>
    <t>0.08837976955</t>
  </si>
  <si>
    <t>0.9253618783</t>
  </si>
  <si>
    <t>-0.003913536878</t>
  </si>
  <si>
    <t>-0.08664298514</t>
  </si>
  <si>
    <t>-0.02050089748</t>
  </si>
  <si>
    <t>0.0288774969</t>
  </si>
  <si>
    <t>-0.02149195324</t>
  </si>
  <si>
    <t>0.005134942048</t>
  </si>
  <si>
    <t>0.09861976848</t>
  </si>
  <si>
    <t>0.9610130816</t>
  </si>
  <si>
    <t>-0.002326694989</t>
  </si>
  <si>
    <t>0.006259778895</t>
  </si>
  <si>
    <t>0.05696021917</t>
  </si>
  <si>
    <t>0.006906428327</t>
  </si>
  <si>
    <t>0.05543807441</t>
  </si>
  <si>
    <t>0.1227009632</t>
  </si>
  <si>
    <t>-0.00454461415</t>
  </si>
  <si>
    <t>0.10549893</t>
  </si>
  <si>
    <t>0.1208597989</t>
  </si>
  <si>
    <t>0.2840105489</t>
  </si>
  <si>
    <t>0.1643813577</t>
  </si>
  <si>
    <t>0.3189387002</t>
  </si>
  <si>
    <t>-0.2713643178</t>
  </si>
  <si>
    <t>-0.1473684211</t>
  </si>
  <si>
    <t>0.007088222992</t>
  </si>
  <si>
    <t>-0.00223307066</t>
  </si>
  <si>
    <t>-0.004919856777</t>
  </si>
  <si>
    <t>-0.03807559106</t>
  </si>
  <si>
    <t>-0.01589466172</t>
  </si>
  <si>
    <t>-0.01065808426</t>
  </si>
  <si>
    <t>0.01222480927</t>
  </si>
  <si>
    <t>-0.0785046729</t>
  </si>
  <si>
    <t>0.950121179</t>
  </si>
  <si>
    <t>-0.009128987086</t>
  </si>
  <si>
    <t>-0.01113100995</t>
  </si>
  <si>
    <t>0.003613811755</t>
  </si>
  <si>
    <t>-0.00320016915</t>
  </si>
  <si>
    <t>-0.05700376382</t>
  </si>
  <si>
    <t>-0.1329495804</t>
  </si>
  <si>
    <t>0.1129434648</t>
  </si>
  <si>
    <t>-0.1103711683</t>
  </si>
  <si>
    <t>0.04767608931</t>
  </si>
  <si>
    <t>0.9112358636</t>
  </si>
  <si>
    <t>-0.007649895732</t>
  </si>
  <si>
    <t>0.04717960276</t>
  </si>
  <si>
    <t>-0.1904493855</t>
  </si>
  <si>
    <t>0.004218477669</t>
  </si>
  <si>
    <t>-0.007182979171</t>
  </si>
  <si>
    <t>0.01234992323</t>
  </si>
  <si>
    <t>0.01482889197</t>
  </si>
  <si>
    <t>1.007430468</t>
  </si>
  <si>
    <t>0.007582131935</t>
  </si>
  <si>
    <t>0.0004062778499</t>
  </si>
  <si>
    <t>-0.05431587557</t>
  </si>
  <si>
    <t>-0.02032621916</t>
  </si>
  <si>
    <t>0.532784278</t>
  </si>
  <si>
    <t>0.008995397617</t>
  </si>
  <si>
    <t>-0.03370969118</t>
  </si>
  <si>
    <t>-0.05196722918</t>
  </si>
  <si>
    <t>-0.009009073578</t>
  </si>
  <si>
    <t>-0.01182117814</t>
  </si>
  <si>
    <t>0.002219212941</t>
  </si>
  <si>
    <t>-0.1381799866</t>
  </si>
  <si>
    <t>0.04926410466</t>
  </si>
  <si>
    <t>0.9798651742</t>
  </si>
  <si>
    <t>-0.00142759769</t>
  </si>
  <si>
    <t>0.00134824905</t>
  </si>
  <si>
    <t>0.2882243184</t>
  </si>
  <si>
    <t>-0.0260905578</t>
  </si>
  <si>
    <t>0.01186657447</t>
  </si>
  <si>
    <t>0.1013384305</t>
  </si>
  <si>
    <t>-0.009986643958</t>
  </si>
  <si>
    <t>0.009256557034</t>
  </si>
  <si>
    <t>0.02887659587</t>
  </si>
  <si>
    <t>0.004717269093</t>
  </si>
  <si>
    <t>0.02753443293</t>
  </si>
  <si>
    <t>0.01249107111</t>
  </si>
  <si>
    <t>0.03101920236</t>
  </si>
  <si>
    <t>-0.2706374086</t>
  </si>
  <si>
    <t>0.9758812801</t>
  </si>
  <si>
    <t>0.007601644985</t>
  </si>
  <si>
    <t>0.006289240897</t>
  </si>
  <si>
    <t>0.1859592712</t>
  </si>
  <si>
    <t>0.03063047298</t>
  </si>
  <si>
    <t>-0.02477719733</t>
  </si>
  <si>
    <t>0.3929332334</t>
  </si>
  <si>
    <t>-0.004599624783</t>
  </si>
  <si>
    <t>0.01231800846</t>
  </si>
  <si>
    <t>0.0359129349</t>
  </si>
  <si>
    <t>-0.05930431701</t>
  </si>
  <si>
    <t>-0.07402672455</t>
  </si>
  <si>
    <t>0.1900432541</t>
  </si>
  <si>
    <t>0.03502993913</t>
  </si>
  <si>
    <t>0.05822628831</t>
  </si>
  <si>
    <t>0.01405211678</t>
  </si>
  <si>
    <t>0.0375908398</t>
  </si>
  <si>
    <t>3470</t>
  </si>
  <si>
    <t>0.1269892822</t>
  </si>
  <si>
    <t>0.01491664229</t>
  </si>
  <si>
    <t>0.973924731</t>
  </si>
  <si>
    <t>-0.001225850525</t>
  </si>
  <si>
    <t>0.001081644019</t>
  </si>
  <si>
    <t>0.193812655</t>
  </si>
  <si>
    <t>0.007500023023</t>
  </si>
  <si>
    <t>-0.01817662837</t>
  </si>
  <si>
    <t>0.262012237</t>
  </si>
  <si>
    <t>-0.00193303554</t>
  </si>
  <si>
    <t>-0.01249606478</t>
  </si>
  <si>
    <t>826600</t>
  </si>
  <si>
    <t>-0.04633343984</t>
  </si>
  <si>
    <t>-0.09399917476</t>
  </si>
  <si>
    <t>-0.04740560103</t>
  </si>
  <si>
    <t>-0.09065725242</t>
  </si>
  <si>
    <t>2590</t>
  </si>
  <si>
    <t>-0.2172861892</t>
  </si>
  <si>
    <t>-0.3547583458</t>
  </si>
  <si>
    <t>0.9765200538</t>
  </si>
  <si>
    <t>-0.0007208433034</t>
  </si>
  <si>
    <t>-0.001559223108</t>
  </si>
  <si>
    <t>0.1077942569</t>
  </si>
  <si>
    <t>-0.04546476906</t>
  </si>
  <si>
    <t>-0.07033525761</t>
  </si>
  <si>
    <t>0.06078719688</t>
  </si>
  <si>
    <t>0.0143356421</t>
  </si>
  <si>
    <t>0.01341111058</t>
  </si>
  <si>
    <t>-0.1127319675</t>
  </si>
  <si>
    <t>0.03490261429</t>
  </si>
  <si>
    <t>-0.07088842504</t>
  </si>
  <si>
    <t>0.07271578464</t>
  </si>
  <si>
    <t>0.9576703794</t>
  </si>
  <si>
    <t>0.0450975502</t>
  </si>
  <si>
    <t>-0.01040060738</t>
  </si>
  <si>
    <t>0.2844827586</t>
  </si>
  <si>
    <t>0.0592575334</t>
  </si>
  <si>
    <t>0.09559386973</t>
  </si>
  <si>
    <t>0.0529564951</t>
  </si>
  <si>
    <t>0.0481884058</t>
  </si>
  <si>
    <t>772000</t>
  </si>
  <si>
    <t>0.04043118881</t>
  </si>
  <si>
    <t>0.05588729306</t>
  </si>
  <si>
    <t>0.03104285539</t>
  </si>
  <si>
    <t>0.04248660501</t>
  </si>
  <si>
    <t>21799</t>
  </si>
  <si>
    <t>-0.05578897215</t>
  </si>
  <si>
    <t>-0.1137537098</t>
  </si>
  <si>
    <t>1.008022999</t>
  </si>
  <si>
    <t>-0.002400894031</t>
  </si>
  <si>
    <t>0.01407604072</t>
  </si>
  <si>
    <t>-0.00443927142</t>
  </si>
  <si>
    <t>-0.09282653112</t>
  </si>
  <si>
    <t>0.3683243614</t>
  </si>
  <si>
    <t>-0.01187500046</t>
  </si>
  <si>
    <t>0.09212706768</t>
  </si>
  <si>
    <t>0.04129049389</t>
  </si>
  <si>
    <t>-0.004947982745</t>
  </si>
  <si>
    <t>0.01174196623</t>
  </si>
  <si>
    <t>0.02231982434</t>
  </si>
  <si>
    <t>0.9699733785</t>
  </si>
  <si>
    <t>-0.01424416758</t>
  </si>
  <si>
    <t>0.005804210101</t>
  </si>
  <si>
    <t>-0.1174603175</t>
  </si>
  <si>
    <t>-0.1107142857</t>
  </si>
  <si>
    <t>0.118543766</t>
  </si>
  <si>
    <t>0.1017249762</t>
  </si>
  <si>
    <t>0.08626997752</t>
  </si>
  <si>
    <t>0.08396119896</t>
  </si>
  <si>
    <t>0.4665012407</t>
  </si>
  <si>
    <t>0.9802618935</t>
  </si>
  <si>
    <t>0.005744837992</t>
  </si>
  <si>
    <t>0.01126762221</t>
  </si>
  <si>
    <t>0.1952414276</t>
  </si>
  <si>
    <t>0.03102246896</t>
  </si>
  <si>
    <t>0.003726276057</t>
  </si>
  <si>
    <t>0.1493424196</t>
  </si>
  <si>
    <t>0.07383642457</t>
  </si>
  <si>
    <t>0.02944834585</t>
  </si>
  <si>
    <t>0.1250015661</t>
  </si>
  <si>
    <t>0.02185266604</t>
  </si>
  <si>
    <t>0.0650028373</t>
  </si>
  <si>
    <t>0.04380081986</t>
  </si>
  <si>
    <t>0.9405888984</t>
  </si>
  <si>
    <t>-0.01835479787</t>
  </si>
  <si>
    <t>-0.06500299134</t>
  </si>
  <si>
    <t>0.08701530612</t>
  </si>
  <si>
    <t>-0.1287981859</t>
  </si>
  <si>
    <t>-0.01643390513</t>
  </si>
  <si>
    <t>0.03242988808</t>
  </si>
  <si>
    <t>0.03377603469</t>
  </si>
  <si>
    <t>0.07954235672</t>
  </si>
  <si>
    <t>-0.01702508961</t>
  </si>
  <si>
    <t>0.07443682664</t>
  </si>
  <si>
    <t>0.9778920465</t>
  </si>
  <si>
    <t>-4.634705698e-05</t>
  </si>
  <si>
    <t>-0.001655150918</t>
  </si>
  <si>
    <t>0.006201916487</t>
  </si>
  <si>
    <t>0.002639773017</t>
  </si>
  <si>
    <t>-0.003966713101</t>
  </si>
  <si>
    <t>0.01312671099</t>
  </si>
  <si>
    <t>0.1350163033</t>
  </si>
  <si>
    <t>0.01394073559</t>
  </si>
  <si>
    <t>0.1097044768</t>
  </si>
  <si>
    <t>-0.1918514698</t>
  </si>
  <si>
    <t>0.1125310614</t>
  </si>
  <si>
    <t>0.9831082705</t>
  </si>
  <si>
    <t>-0.002173528845</t>
  </si>
  <si>
    <t>0.0106360266</t>
  </si>
  <si>
    <t>0.1170710941</t>
  </si>
  <si>
    <t>-0.03549300848</t>
  </si>
  <si>
    <t>0.004610241848</t>
  </si>
  <si>
    <t>0.3310169727</t>
  </si>
  <si>
    <t>-0.04527415216</t>
  </si>
  <si>
    <t>0.08669054765</t>
  </si>
  <si>
    <t>0.07689126211</t>
  </si>
  <si>
    <t>0.01942473909</t>
  </si>
  <si>
    <t>0.04129550974</t>
  </si>
  <si>
    <t>0.02959343332</t>
  </si>
  <si>
    <t>-0.006547359232</t>
  </si>
  <si>
    <t>-0.003066141042</t>
  </si>
  <si>
    <t>0.9398024369</t>
  </si>
  <si>
    <t>-0.007827453989</t>
  </si>
  <si>
    <t>-0.01858960608</t>
  </si>
  <si>
    <t>0.01365442451</t>
  </si>
  <si>
    <t>0.004358487605</t>
  </si>
  <si>
    <t>0.006180967835</t>
  </si>
  <si>
    <t>0.1142906036</t>
  </si>
  <si>
    <t>0.09327351081</t>
  </si>
  <si>
    <t>0.07859855466</t>
  </si>
  <si>
    <t>0.08836695314</t>
  </si>
  <si>
    <t>0.3036093418</t>
  </si>
  <si>
    <t>0.2379032258</t>
  </si>
  <si>
    <t>0.9904152183</t>
  </si>
  <si>
    <t>0.003129073905</t>
  </si>
  <si>
    <t>0.011406083</t>
  </si>
  <si>
    <t>0.1230516817</t>
  </si>
  <si>
    <t>-0.0003078983462</t>
  </si>
  <si>
    <t>-0.005980576358</t>
  </si>
  <si>
    <t>0.4651390982</t>
  </si>
  <si>
    <t>0.09880706277</t>
  </si>
  <si>
    <t>0.08907141238</t>
  </si>
  <si>
    <t>0.03268462515</t>
  </si>
  <si>
    <t>0.03058379877</t>
  </si>
  <si>
    <t>0.03432620895</t>
  </si>
  <si>
    <t>0.01283394002</t>
  </si>
  <si>
    <t>-0.2617210682</t>
  </si>
  <si>
    <t>-0.3115661317</t>
  </si>
  <si>
    <t>0.9769439206</t>
  </si>
  <si>
    <t>0.004044606979</t>
  </si>
  <si>
    <t>-0.01760864083</t>
  </si>
  <si>
    <t>0.2280725685</t>
  </si>
  <si>
    <t>-0.1487881358</t>
  </si>
  <si>
    <t>0.05952418145</t>
  </si>
  <si>
    <t>0.1568261073</t>
  </si>
  <si>
    <t>-0.01826543954</t>
  </si>
  <si>
    <t>-0.008521245769</t>
  </si>
  <si>
    <t>-0.05396930977</t>
  </si>
  <si>
    <t>0.020830174</t>
  </si>
  <si>
    <t>-0.04494021514</t>
  </si>
  <si>
    <t>0.04530517267</t>
  </si>
  <si>
    <t>-0.2762991128</t>
  </si>
  <si>
    <t>-0.04290982233</t>
  </si>
  <si>
    <t>0.9653800892</t>
  </si>
  <si>
    <t>-0.003951896987</t>
  </si>
  <si>
    <t>-0.0005310452978</t>
  </si>
  <si>
    <t>0.1438226137</t>
  </si>
  <si>
    <t>-0.05275969779</t>
  </si>
  <si>
    <t>0.006947995318</t>
  </si>
  <si>
    <t>0.1559917415</t>
  </si>
  <si>
    <t>-0.04184698396</t>
  </si>
  <si>
    <t>-0.02005551536</t>
  </si>
  <si>
    <t>0.02494422176</t>
  </si>
  <si>
    <t>0.1215205405</t>
  </si>
  <si>
    <t>0.01220565732</t>
  </si>
  <si>
    <t>0.08884768552</t>
  </si>
  <si>
    <t>0.05139186296</t>
  </si>
  <si>
    <t>0.9701555362</t>
  </si>
  <si>
    <t>-0.0009227797955</t>
  </si>
  <si>
    <t>-0.003733811541</t>
  </si>
  <si>
    <t>0.3591269841</t>
  </si>
  <si>
    <t>0.01303262991</t>
  </si>
  <si>
    <t>0.09111653247</t>
  </si>
  <si>
    <t>0.1891375056</t>
  </si>
  <si>
    <t>-0.004089405878</t>
  </si>
  <si>
    <t>0.01774041329</t>
  </si>
  <si>
    <t>0.02943238345</t>
  </si>
  <si>
    <t>0.05351144432</t>
  </si>
  <si>
    <t>0.01990065824</t>
  </si>
  <si>
    <t>0.05525600597</t>
  </si>
  <si>
    <t>-0.0194235589</t>
  </si>
  <si>
    <t>0.1793519216</t>
  </si>
  <si>
    <t>0.9610915937</t>
  </si>
  <si>
    <t>-0.002523188454</t>
  </si>
  <si>
    <t>0.006661710832</t>
  </si>
  <si>
    <t>0.008313545939</t>
  </si>
  <si>
    <t>-0.002042193619</t>
  </si>
  <si>
    <t>-0.005950062375</t>
  </si>
  <si>
    <t>0.03867418345</t>
  </si>
  <si>
    <t>0.05353519206</t>
  </si>
  <si>
    <t>0.03550145496</t>
  </si>
  <si>
    <t>0.03135147168</t>
  </si>
  <si>
    <t>0.4260286225</t>
  </si>
  <si>
    <t>0.02937758264</t>
  </si>
  <si>
    <t>0.955346337</t>
  </si>
  <si>
    <t>0.006217969537</t>
  </si>
  <si>
    <t>0.00404348357</t>
  </si>
  <si>
    <t>0.1061665871</t>
  </si>
  <si>
    <t>0.01972525066</t>
  </si>
  <si>
    <t>0.01490722523</t>
  </si>
  <si>
    <t>0.0872539103</t>
  </si>
  <si>
    <t>0.006432626436</t>
  </si>
  <si>
    <t>0.0337302183</t>
  </si>
  <si>
    <t>-0.02270203901</t>
  </si>
  <si>
    <t>0.08043671978</t>
  </si>
  <si>
    <t>-0.01951261527</t>
  </si>
  <si>
    <t>0.107482849</t>
  </si>
  <si>
    <t>-0.2395209581</t>
  </si>
  <si>
    <t>1.010188734</t>
  </si>
  <si>
    <t>-0.005635868843</t>
  </si>
  <si>
    <t>-0.01516597065</t>
  </si>
  <si>
    <t>-0.1050019849</t>
  </si>
  <si>
    <t>-0.02605461649</t>
  </si>
  <si>
    <t>0.5154855643</t>
  </si>
  <si>
    <t>0.03123648006</t>
  </si>
  <si>
    <t>-0.03526133239</t>
  </si>
  <si>
    <t>0.02149525633</t>
  </si>
  <si>
    <t>0.01279781912</t>
  </si>
  <si>
    <t>0.02079261059</t>
  </si>
  <si>
    <t>0.005853186438</t>
  </si>
  <si>
    <t>-0.03005780347</t>
  </si>
  <si>
    <t>0.1054018445</t>
  </si>
  <si>
    <t>0.9210588249</t>
  </si>
  <si>
    <t>-0.007507734692</t>
  </si>
  <si>
    <t>0.01203268118</t>
  </si>
  <si>
    <t>0.05634201586</t>
  </si>
  <si>
    <t>0.0286297517</t>
  </si>
  <si>
    <t>0.01788047739</t>
  </si>
  <si>
    <t>0.07189865885</t>
  </si>
  <si>
    <t>0.0618504893</t>
  </si>
  <si>
    <t>0.06453307758</t>
  </si>
  <si>
    <t>0.01494532522</t>
  </si>
  <si>
    <t>0.1138195321</t>
  </si>
  <si>
    <t>0.01944662733</t>
  </si>
  <si>
    <t>0.1330646246</t>
  </si>
  <si>
    <t>11081</t>
  </si>
  <si>
    <t>0.3601325641</t>
  </si>
  <si>
    <t>-0.06449978894</t>
  </si>
  <si>
    <t>0.9584502352</t>
  </si>
  <si>
    <t>0.002029080749</t>
  </si>
  <si>
    <t>0.005453268413</t>
  </si>
  <si>
    <t>0.1612607776</t>
  </si>
  <si>
    <t>0.02417577209</t>
  </si>
  <si>
    <t>-0.04181129195</t>
  </si>
  <si>
    <t>0.250079982</t>
  </si>
  <si>
    <t>0.05244555914</t>
  </si>
  <si>
    <t>0.04650903306</t>
  </si>
  <si>
    <t>-0.0517823596</t>
  </si>
  <si>
    <t>0.04155878747</t>
  </si>
  <si>
    <t>-0.01815049311</t>
  </si>
  <si>
    <t>0.03396046968</t>
  </si>
  <si>
    <t>0.04188481675</t>
  </si>
  <si>
    <t>0.9735906299</t>
  </si>
  <si>
    <t>-0.0236380344</t>
  </si>
  <si>
    <t>-0.005374811782</t>
  </si>
  <si>
    <t>0.007178315822</t>
  </si>
  <si>
    <t>-0.0188288558</t>
  </si>
  <si>
    <t>0.002907166745</t>
  </si>
  <si>
    <t>0.03212299969</t>
  </si>
  <si>
    <t>0.1153788726</t>
  </si>
  <si>
    <t>0.01646663718</t>
  </si>
  <si>
    <t>0.1008060765</t>
  </si>
  <si>
    <t>-0.1816546763</t>
  </si>
  <si>
    <t>0.9606997577</t>
  </si>
  <si>
    <t>0.01899731973</t>
  </si>
  <si>
    <t>0.02248276963</t>
  </si>
  <si>
    <t>0.1551020408</t>
  </si>
  <si>
    <t>0.03003129945</t>
  </si>
  <si>
    <t>0.03718473607</t>
  </si>
  <si>
    <t>0.1868089469</t>
  </si>
  <si>
    <t>-0.00218799669</t>
  </si>
  <si>
    <t>-0.0007141133768</t>
  </si>
  <si>
    <t>-0.00663193026</t>
  </si>
  <si>
    <t>0.08678017771</t>
  </si>
  <si>
    <t>0.0001173475852</t>
  </si>
  <si>
    <t>0.03875432911</t>
  </si>
  <si>
    <t>0.9593248315</t>
  </si>
  <si>
    <t>0.008925862231</t>
  </si>
  <si>
    <t>0.0006947272989</t>
  </si>
  <si>
    <t>-0.08358662614</t>
  </si>
  <si>
    <t>0.5204081633</t>
  </si>
  <si>
    <t>0.06040816327</t>
  </si>
  <si>
    <t>0.4101140456</t>
  </si>
  <si>
    <t>0.01194948594</t>
  </si>
  <si>
    <t>0.0637331576</t>
  </si>
  <si>
    <t>0.006001987904</t>
  </si>
  <si>
    <t>0.0587096378</t>
  </si>
  <si>
    <t>12113</t>
  </si>
  <si>
    <t>0.07156758669</t>
  </si>
  <si>
    <t>0.01296203378</t>
  </si>
  <si>
    <t>0.9811135158</t>
  </si>
  <si>
    <t>-0.0002913769858</t>
  </si>
  <si>
    <t>0.0008864748571</t>
  </si>
  <si>
    <t>0.2326904217</t>
  </si>
  <si>
    <t>0.02885089759</t>
  </si>
  <si>
    <t>0.01915359783</t>
  </si>
  <si>
    <t>0.330816158</t>
  </si>
  <si>
    <t>-0.01556509579</t>
  </si>
  <si>
    <t>0.004687962781</t>
  </si>
  <si>
    <t>0.02530177295</t>
  </si>
  <si>
    <t>0.06593044983</t>
  </si>
  <si>
    <t>-0.04504610716</t>
  </si>
  <si>
    <t>-0.02419879415</t>
  </si>
  <si>
    <t>0.01026694045</t>
  </si>
  <si>
    <t>-0.1618398637</t>
  </si>
  <si>
    <t>0.9582159945</t>
  </si>
  <si>
    <t>0.006249962275</t>
  </si>
  <si>
    <t>0.003662035979</t>
  </si>
  <si>
    <t>0.03433230627</t>
  </si>
  <si>
    <t>-0.0001024716412</t>
  </si>
  <si>
    <t>-0.002375946257</t>
  </si>
  <si>
    <t>0.04360330907</t>
  </si>
  <si>
    <t>0.08259793151</t>
  </si>
  <si>
    <t>0.01993746896</t>
  </si>
  <si>
    <t>0.0998650504</t>
  </si>
  <si>
    <t>15337</t>
  </si>
  <si>
    <t>0.392500454</t>
  </si>
  <si>
    <t>-0.03352448169</t>
  </si>
  <si>
    <t>1.023683547</t>
  </si>
  <si>
    <t>0.01183293555</t>
  </si>
  <si>
    <t>0.01557199826</t>
  </si>
  <si>
    <t>0.09696171136</t>
  </si>
  <si>
    <t>0.004790512808</t>
  </si>
  <si>
    <t>0.01127768862</t>
  </si>
  <si>
    <t>0.6446921619</t>
  </si>
  <si>
    <t>0.04120290799</t>
  </si>
  <si>
    <t>0.06615521389</t>
  </si>
  <si>
    <t>-0.027716853</t>
  </si>
  <si>
    <t>0.09962498523</t>
  </si>
  <si>
    <t>-0.01374825853</t>
  </si>
  <si>
    <t>0.08334207648</t>
  </si>
  <si>
    <t>-0.1024734982</t>
  </si>
  <si>
    <t>0.9862184585</t>
  </si>
  <si>
    <t>-0.007976158167</t>
  </si>
  <si>
    <t>-0.0064412695</t>
  </si>
  <si>
    <t>-0.0168799647</t>
  </si>
  <si>
    <t>0.1885353535</t>
  </si>
  <si>
    <t>0.5470777574</t>
  </si>
  <si>
    <t>-0.002262654006</t>
  </si>
  <si>
    <t>0.300169155</t>
  </si>
  <si>
    <t>0.02423830999</t>
  </si>
  <si>
    <t>0.02952064599</t>
  </si>
  <si>
    <t>0.0345681265</t>
  </si>
  <si>
    <t>0.06019947515</t>
  </si>
  <si>
    <t>13945</t>
  </si>
  <si>
    <t>0.09355395232</t>
  </si>
  <si>
    <t>0.09441218019</t>
  </si>
  <si>
    <t>0.9805385908</t>
  </si>
  <si>
    <t>0.003156110998</t>
  </si>
  <si>
    <t>0.002275782511</t>
  </si>
  <si>
    <t>0.2238590978</t>
  </si>
  <si>
    <t>-0.003885229898</t>
  </si>
  <si>
    <t>0.0213224611</t>
  </si>
  <si>
    <t>0.3117541783</t>
  </si>
  <si>
    <t>0.04871609946</t>
  </si>
  <si>
    <t>0.007602240011</t>
  </si>
  <si>
    <t>-0.002512039406</t>
  </si>
  <si>
    <t>0.03582195724</t>
  </si>
  <si>
    <t>0.001255618464</t>
  </si>
  <si>
    <t>0.0435410801</t>
  </si>
  <si>
    <t>0.03734113502</t>
  </si>
  <si>
    <t>0.07529511511</t>
  </si>
  <si>
    <t>0.9760816311</t>
  </si>
  <si>
    <t>0.0009286693709</t>
  </si>
  <si>
    <t>0.003946665856</t>
  </si>
  <si>
    <t>0.272752847</t>
  </si>
  <si>
    <t>0.003529136264</t>
  </si>
  <si>
    <t>-0.001061111898</t>
  </si>
  <si>
    <t>0.247076125</t>
  </si>
  <si>
    <t>-0.002858939946</t>
  </si>
  <si>
    <t>-0.002224982083</t>
  </si>
  <si>
    <t>0.1592046368</t>
  </si>
  <si>
    <t>0.02740452617</t>
  </si>
  <si>
    <t>0.1129760876</t>
  </si>
  <si>
    <t>0.11558217</t>
  </si>
  <si>
    <t>0.3126521875</t>
  </si>
  <si>
    <t>-0.03152470446</t>
  </si>
  <si>
    <t>0.1055363322</t>
  </si>
  <si>
    <t>-0.07067247534</t>
  </si>
  <si>
    <t>0.01617523661</t>
  </si>
  <si>
    <t>1.00012607</t>
  </si>
  <si>
    <t>-0.01486270964</t>
  </si>
  <si>
    <t>0.0001260700734</t>
  </si>
  <si>
    <t>0.03011650327</t>
  </si>
  <si>
    <t>0.01263216315</t>
  </si>
  <si>
    <t>0.02666431464</t>
  </si>
  <si>
    <t>0.003040032273</t>
  </si>
  <si>
    <t>0.9675672907</t>
  </si>
  <si>
    <t>0.01332350602</t>
  </si>
  <si>
    <t>-0.004189065502</t>
  </si>
  <si>
    <t>-0.04090867635</t>
  </si>
  <si>
    <t>0.01492784462</t>
  </si>
  <si>
    <t>-0.02360226769</t>
  </si>
  <si>
    <t>0.03613639838</t>
  </si>
  <si>
    <t>-0.3200945626</t>
  </si>
  <si>
    <t>-0.03251850191</t>
  </si>
  <si>
    <t>0.9830333105</t>
  </si>
  <si>
    <t>-0.0008008766513</t>
  </si>
  <si>
    <t>0.006656240006</t>
  </si>
  <si>
    <t>0.1209635676</t>
  </si>
  <si>
    <t>-0.05577213736</t>
  </si>
  <si>
    <t>-0.005923388933</t>
  </si>
  <si>
    <t>0.2666678565</t>
  </si>
  <si>
    <t>-0.05859786148</t>
  </si>
  <si>
    <t>-0.01090080288</t>
  </si>
  <si>
    <t>0.03030279914</t>
  </si>
  <si>
    <t>0.06577590651</t>
  </si>
  <si>
    <t>0.01621439491</t>
  </si>
  <si>
    <t>0.04474141978</t>
  </si>
  <si>
    <t>0.9489187579</t>
  </si>
  <si>
    <t>-0.002764033822</t>
  </si>
  <si>
    <t>-0.02385998139</t>
  </si>
  <si>
    <t>-0.004440792877</t>
  </si>
  <si>
    <t>0.1120116426</t>
  </si>
  <si>
    <t>0.003409142455</t>
  </si>
  <si>
    <t>0.1344217269</t>
  </si>
  <si>
    <t>0.01561216105</t>
  </si>
  <si>
    <t>0.9989852859</t>
  </si>
  <si>
    <t>0.0103805812</t>
  </si>
  <si>
    <t>0.02404996534</t>
  </si>
  <si>
    <t>0.1716899892</t>
  </si>
  <si>
    <t>0.007098760216</t>
  </si>
  <si>
    <t>-0.04848046531</t>
  </si>
  <si>
    <t>0.4843635904</t>
  </si>
  <si>
    <t>0.01388102246</t>
  </si>
  <si>
    <t>0.2146862699</t>
  </si>
  <si>
    <t>0.1035194458</t>
  </si>
  <si>
    <t>0.1529121995</t>
  </si>
  <si>
    <t>0.04034747544</t>
  </si>
  <si>
    <t>0.1056333176</t>
  </si>
  <si>
    <t>0.9375820407</t>
  </si>
  <si>
    <t>-0.07844514393</t>
  </si>
  <si>
    <t>0.003778393274</t>
  </si>
  <si>
    <t>-0.0627855705</t>
  </si>
  <si>
    <t>0.03922806514</t>
  </si>
  <si>
    <t>0.2245630462</t>
  </si>
  <si>
    <t>0.1686682367</t>
  </si>
  <si>
    <t>0.05345731576</t>
  </si>
  <si>
    <t>0.03618546016</t>
  </si>
  <si>
    <t>0.05791087427</t>
  </si>
  <si>
    <t>0.0229160763</t>
  </si>
  <si>
    <t>0.07441262762</t>
  </si>
  <si>
    <t>11653</t>
  </si>
  <si>
    <t>-0.02786351881</t>
  </si>
  <si>
    <t>-0.01968537057</t>
  </si>
  <si>
    <t>0.9803751876</t>
  </si>
  <si>
    <t>0.0001407466217</t>
  </si>
  <si>
    <t>0.002336538554</t>
  </si>
  <si>
    <t>0.1997401754</t>
  </si>
  <si>
    <t>-0.007477938616</t>
  </si>
  <si>
    <t>0.005620781262</t>
  </si>
  <si>
    <t>0.3273340447</t>
  </si>
  <si>
    <t>-0.006586517165</t>
  </si>
  <si>
    <t>0.01202829878</t>
  </si>
  <si>
    <t>-0.03910671749</t>
  </si>
  <si>
    <t>-0.01296986301</t>
  </si>
  <si>
    <t>-0.02740761051</t>
  </si>
  <si>
    <t>0.01320782518</t>
  </si>
  <si>
    <t>-0.1388274336</t>
  </si>
  <si>
    <t>0.1473839352</t>
  </si>
  <si>
    <t>0.9635064578</t>
  </si>
  <si>
    <t>-0.001278051854</t>
  </si>
  <si>
    <t>0.000836775663</t>
  </si>
  <si>
    <t>0.001609508481</t>
  </si>
  <si>
    <t>3.851150202e-05</t>
  </si>
  <si>
    <t>-0.001060718488</t>
  </si>
  <si>
    <t>0.02403981955</t>
  </si>
  <si>
    <t>0.004939411995</t>
  </si>
  <si>
    <t>0.003529181007</t>
  </si>
  <si>
    <t>-0.0870100751</t>
  </si>
  <si>
    <t>0.06533434717</t>
  </si>
  <si>
    <t>-0.07243758686</t>
  </si>
  <si>
    <t>0.07823856186</t>
  </si>
  <si>
    <t>-0.2515151515</t>
  </si>
  <si>
    <t>0.9901550706</t>
  </si>
  <si>
    <t>-0.003736685583</t>
  </si>
  <si>
    <t>0.001061042652</t>
  </si>
  <si>
    <t>0.1068999028</t>
  </si>
  <si>
    <t>-0.09371031839</t>
  </si>
  <si>
    <t>-0.009118061254</t>
  </si>
  <si>
    <t>0.277712842</t>
  </si>
  <si>
    <t>-0.06156117092</t>
  </si>
  <si>
    <t>0.005627918451</t>
  </si>
  <si>
    <t>-0.03490884065</t>
  </si>
  <si>
    <t>0.03785006462</t>
  </si>
  <si>
    <t>0.02742340654</t>
  </si>
  <si>
    <t>0.07313480139</t>
  </si>
  <si>
    <t>0.9723934622</t>
  </si>
  <si>
    <t>-0.005353761883</t>
  </si>
  <si>
    <t>-0.005816649039</t>
  </si>
  <si>
    <t>0.01559454191</t>
  </si>
  <si>
    <t>0.5365714286</t>
  </si>
  <si>
    <t>0.2576753247</t>
  </si>
  <si>
    <t>0.3216591479</t>
  </si>
  <si>
    <t>0.0118845029</t>
  </si>
  <si>
    <t>0.1301827141</t>
  </si>
  <si>
    <t>0.01753186747</t>
  </si>
  <si>
    <t>0.09467487378</t>
  </si>
  <si>
    <t>0.3183673469</t>
  </si>
  <si>
    <t>1.010700275</t>
  </si>
  <si>
    <t>0.00278545918</t>
  </si>
  <si>
    <t>0.001391053596</t>
  </si>
  <si>
    <t>0.1530324401</t>
  </si>
  <si>
    <t>0.02180714361</t>
  </si>
  <si>
    <t>0.03005011877</t>
  </si>
  <si>
    <t>0.6287146471</t>
  </si>
  <si>
    <t>0.02501048352</t>
  </si>
  <si>
    <t>-0.02994840111</t>
  </si>
  <si>
    <t>0.03657333337</t>
  </si>
  <si>
    <t>0.06845641051</t>
  </si>
  <si>
    <t>0.01644421903</t>
  </si>
  <si>
    <t>0.01105185267</t>
  </si>
  <si>
    <t>0.3094978166</t>
  </si>
  <si>
    <t>0.1040036815</t>
  </si>
  <si>
    <t>0.9863515105</t>
  </si>
  <si>
    <t>0.004027102773</t>
  </si>
  <si>
    <t>-0.002721973049</t>
  </si>
  <si>
    <t>0.1572851517</t>
  </si>
  <si>
    <t>0.01601570248</t>
  </si>
  <si>
    <t>0.009067515703</t>
  </si>
  <si>
    <t>0.2359019398</t>
  </si>
  <si>
    <t>0.05308676297</t>
  </si>
  <si>
    <t>0.00697720852</t>
  </si>
  <si>
    <t>-0.06260147902</t>
  </si>
  <si>
    <t>0.05080827671</t>
  </si>
  <si>
    <t>-0.02077016887</t>
  </si>
  <si>
    <t>0.1086500569</t>
  </si>
  <si>
    <t>0.9745349493</t>
  </si>
  <si>
    <t>-0.0004579193431</t>
  </si>
  <si>
    <t>0.009350210639</t>
  </si>
  <si>
    <t>0.01731296455</t>
  </si>
  <si>
    <t>0.005078487429</t>
  </si>
  <si>
    <t>-0.006841624819</t>
  </si>
  <si>
    <t>0.04658679639</t>
  </si>
  <si>
    <t>0.0853044518</t>
  </si>
  <si>
    <t>0.02904665025</t>
  </si>
  <si>
    <t>0.09473524187</t>
  </si>
  <si>
    <t>0.2709611452</t>
  </si>
  <si>
    <t>0.09322779244</t>
  </si>
  <si>
    <t>0.9745924581</t>
  </si>
  <si>
    <t>-0.001287625158</t>
  </si>
  <si>
    <t>0.002291762979</t>
  </si>
  <si>
    <t>0.09229037704</t>
  </si>
  <si>
    <t>-0.03366606793</t>
  </si>
  <si>
    <t>-0.009460687797</t>
  </si>
  <si>
    <t>0.4624214006</t>
  </si>
  <si>
    <t>0.1562042999</t>
  </si>
  <si>
    <t>0.09622176485</t>
  </si>
  <si>
    <t>0.03010747705</t>
  </si>
  <si>
    <t>-0.03212151667</t>
  </si>
  <si>
    <t>0.001796726856</t>
  </si>
  <si>
    <t>0.06234342397</t>
  </si>
  <si>
    <t>0.9908281577</t>
  </si>
  <si>
    <t>0.007078356774</t>
  </si>
  <si>
    <t>0.002293743214</t>
  </si>
  <si>
    <t>-0.04956268222</t>
  </si>
  <si>
    <t>-0.04782713422</t>
  </si>
  <si>
    <t>0.0434277332</t>
  </si>
  <si>
    <t>-0.01796126434</t>
  </si>
  <si>
    <t>0.0519899659</t>
  </si>
  <si>
    <t>6594</t>
  </si>
  <si>
    <t>0.007794589638</t>
  </si>
  <si>
    <t>0.07516712865</t>
  </si>
  <si>
    <t>0.9727590214</t>
  </si>
  <si>
    <t>-0.0003192258901</t>
  </si>
  <si>
    <t>0.004011764386</t>
  </si>
  <si>
    <t>0.04741074585</t>
  </si>
  <si>
    <t>0.002801080419</t>
  </si>
  <si>
    <t>-0.008898089113</t>
  </si>
  <si>
    <t>0.1161676754</t>
  </si>
  <si>
    <t>-0.01876405258</t>
  </si>
  <si>
    <t>0.01191652697</t>
  </si>
  <si>
    <t>0.04477307496</t>
  </si>
  <si>
    <t>0.1246077633</t>
  </si>
  <si>
    <t>0.01027675521</t>
  </si>
  <si>
    <t>0.1023551076</t>
  </si>
  <si>
    <t>0.9625555889</t>
  </si>
  <si>
    <t>0.03049376914</t>
  </si>
  <si>
    <t>0.02236104248</t>
  </si>
  <si>
    <t>-0.1031912416</t>
  </si>
  <si>
    <t>-0.08374256914</t>
  </si>
  <si>
    <t>0.4385185185</t>
  </si>
  <si>
    <t>0.06501424501</t>
  </si>
  <si>
    <t>0.104023745</t>
  </si>
  <si>
    <t>-0.03140608664</t>
  </si>
  <si>
    <t>0.04624365254</t>
  </si>
  <si>
    <t>-0.02107347415</t>
  </si>
  <si>
    <t>0.04220192894</t>
  </si>
  <si>
    <t>14461</t>
  </si>
  <si>
    <t>0.2344003414</t>
  </si>
  <si>
    <t>0.05770918666</t>
  </si>
  <si>
    <t>0.9901123353</t>
  </si>
  <si>
    <t>0.006599330758</t>
  </si>
  <si>
    <t>-0.0004114380324</t>
  </si>
  <si>
    <t>0.1786127383</t>
  </si>
  <si>
    <t>0.02840196369</t>
  </si>
  <si>
    <t>0.04573919198</t>
  </si>
  <si>
    <t>0.5334567709</t>
  </si>
  <si>
    <t>0.08779317175</t>
  </si>
  <si>
    <t>-0.01262302584</t>
  </si>
  <si>
    <t>0.01703590882</t>
  </si>
  <si>
    <t>0.07611560475</t>
  </si>
  <si>
    <t>0.01285970438</t>
  </si>
  <si>
    <t>0.05047770361</t>
  </si>
  <si>
    <t>0.1528776978</t>
  </si>
  <si>
    <t>0.4906976744</t>
  </si>
  <si>
    <t>0.9849260056</t>
  </si>
  <si>
    <t>0.002031259228</t>
  </si>
  <si>
    <t>0.00248043767</t>
  </si>
  <si>
    <t>0.135881104</t>
  </si>
  <si>
    <t>-0.003881299879</t>
  </si>
  <si>
    <t>0.07875379174</t>
  </si>
  <si>
    <t>0.381076817</t>
  </si>
  <si>
    <t>0.07857284164</t>
  </si>
  <si>
    <t>0.09450593804</t>
  </si>
  <si>
    <t>0.1684006875</t>
  </si>
  <si>
    <t>-0.0001171149014</t>
  </si>
  <si>
    <t>0.08365270528</t>
  </si>
  <si>
    <t>-0.06165395403</t>
  </si>
  <si>
    <t>0.2796208531</t>
  </si>
  <si>
    <t>0.9186516567</t>
  </si>
  <si>
    <t>0.002552376185</t>
  </si>
  <si>
    <t>0.004478619808</t>
  </si>
  <si>
    <t>-0.007903630936</t>
  </si>
  <si>
    <t>0.1297053008</t>
  </si>
  <si>
    <t>0.2204196113</t>
  </si>
  <si>
    <t>0.05345973032</t>
  </si>
  <si>
    <t>0.1198052887</t>
  </si>
  <si>
    <t>0.8937540401</t>
  </si>
  <si>
    <t>-0.01533807636</t>
  </si>
  <si>
    <t>-0.01793463225</t>
  </si>
  <si>
    <t>-0.01778801843</t>
  </si>
  <si>
    <t>0.01523809524</t>
  </si>
  <si>
    <t>0.05957300275</t>
  </si>
  <si>
    <t>0.0323621184</t>
  </si>
  <si>
    <t>-0.1388396957</t>
  </si>
  <si>
    <t>0.05246393668</t>
  </si>
  <si>
    <t>0.007949072329</t>
  </si>
  <si>
    <t>0.02395015639</t>
  </si>
  <si>
    <t>0.02300857299</t>
  </si>
  <si>
    <t>0.9250667442</t>
  </si>
  <si>
    <t>-0.01805306592</t>
  </si>
  <si>
    <t>-0.04456975588</t>
  </si>
  <si>
    <t>-0.1717032967</t>
  </si>
  <si>
    <t>0.3342391304</t>
  </si>
  <si>
    <t>-0.2068236715</t>
  </si>
  <si>
    <t>-0.0460150439</t>
  </si>
  <si>
    <t>0.07021588685</t>
  </si>
  <si>
    <t>-0.02215935652</t>
  </si>
  <si>
    <t>0.04836595444</t>
  </si>
  <si>
    <t>7014</t>
  </si>
  <si>
    <t>-0.07062408904</t>
  </si>
  <si>
    <t>-0.03241826459</t>
  </si>
  <si>
    <t>0.9863189118</t>
  </si>
  <si>
    <t>0.001553618759</t>
  </si>
  <si>
    <t>0.01250637772</t>
  </si>
  <si>
    <t>0.2441199615</t>
  </si>
  <si>
    <t>0.009664116575</t>
  </si>
  <si>
    <t>-0.04365346542</t>
  </si>
  <si>
    <t>0.2189912268</t>
  </si>
  <si>
    <t>-0.01301120584</t>
  </si>
  <si>
    <t>0.0693786511</t>
  </si>
  <si>
    <t>-0.007057378757</t>
  </si>
  <si>
    <t>0.08029058869</t>
  </si>
  <si>
    <t>0.006784392049</t>
  </si>
  <si>
    <t>0.0819408112</t>
  </si>
  <si>
    <t>30852</t>
  </si>
  <si>
    <t>0.06721090318</t>
  </si>
  <si>
    <t>0.0619944236</t>
  </si>
  <si>
    <t>0.9691931451</t>
  </si>
  <si>
    <t>-0.0003051861879</t>
  </si>
  <si>
    <t>5.274109755e-05</t>
  </si>
  <si>
    <t>0.1697364774</t>
  </si>
  <si>
    <t>0.007813041515</t>
  </si>
  <si>
    <t>0.005515160366</t>
  </si>
  <si>
    <t>0.2362709413</t>
  </si>
  <si>
    <t>0.003967552534</t>
  </si>
  <si>
    <t>0.04118896767</t>
  </si>
  <si>
    <t>-0.02583914922</t>
  </si>
  <si>
    <t>0.01070735411</t>
  </si>
  <si>
    <t>0.06827300925</t>
  </si>
  <si>
    <t>0.9732228581</t>
  </si>
  <si>
    <t>0.0005877416728</t>
  </si>
  <si>
    <t>-0.006477445023</t>
  </si>
  <si>
    <t>0.03584048271</t>
  </si>
  <si>
    <t>0.06695275814</t>
  </si>
  <si>
    <t>0.01953859999</t>
  </si>
  <si>
    <t>0.06900540466</t>
  </si>
  <si>
    <t>-0.06104417671</t>
  </si>
  <si>
    <t>-0.1709219858</t>
  </si>
  <si>
    <t>1.003022131</t>
  </si>
  <si>
    <t>0.008036204679</t>
  </si>
  <si>
    <t>-0.02303965125</t>
  </si>
  <si>
    <t>0.1511387164</t>
  </si>
  <si>
    <t>0.0320100574</t>
  </si>
  <si>
    <t>0.0528829024</t>
  </si>
  <si>
    <t>0.6954144908</t>
  </si>
  <si>
    <t>0.02826763283</t>
  </si>
  <si>
    <t>-0.05966361026</t>
  </si>
  <si>
    <t>0.02105649967</t>
  </si>
  <si>
    <t>0.2590456543</t>
  </si>
  <si>
    <t>0.007138742562</t>
  </si>
  <si>
    <t>0.2558613702</t>
  </si>
  <si>
    <t>0.1180106772</t>
  </si>
  <si>
    <t>0.07106325707</t>
  </si>
  <si>
    <t>1.012239606</t>
  </si>
  <si>
    <t>-0.0004294955191</t>
  </si>
  <si>
    <t>0.01838912578</t>
  </si>
  <si>
    <t>0.1417848207</t>
  </si>
  <si>
    <t>0.03524140059</t>
  </si>
  <si>
    <t>0.04819274468</t>
  </si>
  <si>
    <t>0.6486289737</t>
  </si>
  <si>
    <t>-0.01731994326</t>
  </si>
  <si>
    <t>0.06889010548</t>
  </si>
  <si>
    <t>0.02976125231</t>
  </si>
  <si>
    <t>0.06854336242</t>
  </si>
  <si>
    <t>0.03574615173</t>
  </si>
  <si>
    <t>0.04717762983</t>
  </si>
  <si>
    <t>-0.1131639723</t>
  </si>
  <si>
    <t>0.9733718058</t>
  </si>
  <si>
    <t>-0.0005962833301</t>
  </si>
  <si>
    <t>0.01034081021</t>
  </si>
  <si>
    <t>0.2262172285</t>
  </si>
  <si>
    <t>-0.004195268485</t>
  </si>
  <si>
    <t>-0.01810591564</t>
  </si>
  <si>
    <t>0.2957764986</t>
  </si>
  <si>
    <t>0.02962527425</t>
  </si>
  <si>
    <t>0.08526347447</t>
  </si>
  <si>
    <t>1.017021277</t>
  </si>
  <si>
    <t>0.02830969832</t>
  </si>
  <si>
    <t>0.04019136612</t>
  </si>
  <si>
    <t>-0.08786733514</t>
  </si>
  <si>
    <t>-0.0650532393</t>
  </si>
  <si>
    <t>-0.06211846023</t>
  </si>
  <si>
    <t>-0.0218906559</t>
  </si>
  <si>
    <t>-0.2557758778</t>
  </si>
  <si>
    <t>0.1288631347</t>
  </si>
  <si>
    <t>0.9519530105</t>
  </si>
  <si>
    <t>-0.001716530007</t>
  </si>
  <si>
    <t>0.002372619589</t>
  </si>
  <si>
    <t>0.1380056094</t>
  </si>
  <si>
    <t>-0.03649268492</t>
  </si>
  <si>
    <t>0.04074167884</t>
  </si>
  <si>
    <t>0.02921835438</t>
  </si>
  <si>
    <t>-0.004960410608</t>
  </si>
  <si>
    <t>0.007297093997</t>
  </si>
  <si>
    <t>-0.07133593858</t>
  </si>
  <si>
    <t>0.02474284714</t>
  </si>
  <si>
    <t>-0.05443443948</t>
  </si>
  <si>
    <t>-0.005385227133</t>
  </si>
  <si>
    <t>0.953312222</t>
  </si>
  <si>
    <t>-0.005042900979</t>
  </si>
  <si>
    <t>0.006226498237</t>
  </si>
  <si>
    <t>0.02527893745</t>
  </si>
  <si>
    <t>-0.02301853214</t>
  </si>
  <si>
    <t>0.01674964083</t>
  </si>
  <si>
    <t>-0.004759459852</t>
  </si>
  <si>
    <t>0.02278675011</t>
  </si>
  <si>
    <t>0.007730852424</t>
  </si>
  <si>
    <t>0.04632085661</t>
  </si>
  <si>
    <t>0.9623291837</t>
  </si>
  <si>
    <t>0.017305514</t>
  </si>
  <si>
    <t>-0.005180526463</t>
  </si>
  <si>
    <t>0.2158808933</t>
  </si>
  <si>
    <t>-0.02639939174</t>
  </si>
  <si>
    <t>0.212467924</t>
  </si>
  <si>
    <t>0.1967095194</t>
  </si>
  <si>
    <t>0.02080785442</t>
  </si>
  <si>
    <t>0.150261432</t>
  </si>
  <si>
    <t>-0.00900675975</t>
  </si>
  <si>
    <t>0.1081970065</t>
  </si>
  <si>
    <t>-0.005556143818</t>
  </si>
  <si>
    <t>0.09657332511</t>
  </si>
  <si>
    <t>6423</t>
  </si>
  <si>
    <t>-0.1531970995</t>
  </si>
  <si>
    <t>0.1516944594</t>
  </si>
  <si>
    <t>1.003602069</t>
  </si>
  <si>
    <t>-0.0006080536815</t>
  </si>
  <si>
    <t>0.01701247819</t>
  </si>
  <si>
    <t>0.2690932727</t>
  </si>
  <si>
    <t>0.02895372426</t>
  </si>
  <si>
    <t>-0.03093978518</t>
  </si>
  <si>
    <t>0.4772653632</t>
  </si>
  <si>
    <t>-0.04048287896</t>
  </si>
  <si>
    <t>0.1622627828</t>
  </si>
  <si>
    <t>0.01842341758</t>
  </si>
  <si>
    <t>0.04053596201</t>
  </si>
  <si>
    <t>0.02029694965</t>
  </si>
  <si>
    <t>0.08264071967</t>
  </si>
  <si>
    <t>-0.01939058172</t>
  </si>
  <si>
    <t>0.9716040231</t>
  </si>
  <si>
    <t>0.00319506693</t>
  </si>
  <si>
    <t>-0.001175478765</t>
  </si>
  <si>
    <t>0.1430907604</t>
  </si>
  <si>
    <t>-0.02283648004</t>
  </si>
  <si>
    <t>0.01429191817</t>
  </si>
  <si>
    <t>0.3236786192</t>
  </si>
  <si>
    <t>-0.01038510871</t>
  </si>
  <si>
    <t>-0.0722342465</t>
  </si>
  <si>
    <t>-0.02612827652</t>
  </si>
  <si>
    <t>0.05161222271</t>
  </si>
  <si>
    <t>-0.01213420034</t>
  </si>
  <si>
    <t>0.04319702547</t>
  </si>
  <si>
    <t>7624</t>
  </si>
  <si>
    <t>0.01802643878</t>
  </si>
  <si>
    <t>-0.0574854741</t>
  </si>
  <si>
    <t>0.9920446168</t>
  </si>
  <si>
    <t>-0.0003406880255</t>
  </si>
  <si>
    <t>-0.006856496696</t>
  </si>
  <si>
    <t>0.3196662936</t>
  </si>
  <si>
    <t>0.02379224368</t>
  </si>
  <si>
    <t>-0.008982889952</t>
  </si>
  <si>
    <t>0.4560289373</t>
  </si>
  <si>
    <t>-0.06635594568</t>
  </si>
  <si>
    <t>-0.03313109478</t>
  </si>
  <si>
    <t>-0.0004433429514</t>
  </si>
  <si>
    <t>0.04569758114</t>
  </si>
  <si>
    <t>0.02227222812</t>
  </si>
  <si>
    <t>0.07276636407</t>
  </si>
  <si>
    <t>0.02685193879</t>
  </si>
  <si>
    <t>-0.03816726761</t>
  </si>
  <si>
    <t>0.9998052616</t>
  </si>
  <si>
    <t>0.002281202738</t>
  </si>
  <si>
    <t>0.006140461977</t>
  </si>
  <si>
    <t>0.1909369837</t>
  </si>
  <si>
    <t>0.01315698771</t>
  </si>
  <si>
    <t>-0.03254409737</t>
  </si>
  <si>
    <t>0.3388320584</t>
  </si>
  <si>
    <t>-5.159417623e-05</t>
  </si>
  <si>
    <t>0.02918977261</t>
  </si>
  <si>
    <t>0.08574974095</t>
  </si>
  <si>
    <t>0.1037360476</t>
  </si>
  <si>
    <t>0.03864932149</t>
  </si>
  <si>
    <t>0.08291110741</t>
  </si>
  <si>
    <t>0.4653992395</t>
  </si>
  <si>
    <t>0.1409117821</t>
  </si>
  <si>
    <t>0.971787285</t>
  </si>
  <si>
    <t>0.003202179092</t>
  </si>
  <si>
    <t>0.005464830779</t>
  </si>
  <si>
    <t>0.1081688733</t>
  </si>
  <si>
    <t>0.006273138748</t>
  </si>
  <si>
    <t>0.1146880828</t>
  </si>
  <si>
    <t>0.004018420602</t>
  </si>
  <si>
    <t>0.06846643487</t>
  </si>
  <si>
    <t>0.07969479006</t>
  </si>
  <si>
    <t>0.1141609369</t>
  </si>
  <si>
    <t>0.08284493415</t>
  </si>
  <si>
    <t>0.1877675286</t>
  </si>
  <si>
    <t>0.9664518033</t>
  </si>
  <si>
    <t>0.007914913429</t>
  </si>
  <si>
    <t>0.002822952868</t>
  </si>
  <si>
    <t>0.1832946636</t>
  </si>
  <si>
    <t>-0.01579000462</t>
  </si>
  <si>
    <t>0.02738068508</t>
  </si>
  <si>
    <t>0.2018361195</t>
  </si>
  <si>
    <t>-0.005816394443</t>
  </si>
  <si>
    <t>-0.0324237383</t>
  </si>
  <si>
    <t>-0.0228582777</t>
  </si>
  <si>
    <t>0.005553972149</t>
  </si>
  <si>
    <t>-0.002240501219</t>
  </si>
  <si>
    <t>0.02586831316</t>
  </si>
  <si>
    <t>2451</t>
  </si>
  <si>
    <t>-0.1998041136</t>
  </si>
  <si>
    <t>0.004096681688</t>
  </si>
  <si>
    <t>0.9662631678</t>
  </si>
  <si>
    <t>-0.0001468927581</t>
  </si>
  <si>
    <t>0.001056094105</t>
  </si>
  <si>
    <t>0.07156656129</t>
  </si>
  <si>
    <t>-0.02986441514</t>
  </si>
  <si>
    <t>-0.006699815834</t>
  </si>
  <si>
    <t>0.09619893502</t>
  </si>
  <si>
    <t>-0.03128855003</t>
  </si>
  <si>
    <t>-0.01398465896</t>
  </si>
  <si>
    <t>0.1481452082</t>
  </si>
  <si>
    <t>0.1967181467</t>
  </si>
  <si>
    <t>0.1795061239</t>
  </si>
  <si>
    <t>0.2540049057</t>
  </si>
  <si>
    <t>1.023468222</t>
  </si>
  <si>
    <t>0.00532374813</t>
  </si>
  <si>
    <t>0.03943339642</t>
  </si>
  <si>
    <t>447500</t>
  </si>
  <si>
    <t>0.0339382575</t>
  </si>
  <si>
    <t>0.0607513645</t>
  </si>
  <si>
    <t>0.01895015928</t>
  </si>
  <si>
    <t>0.03961712048</t>
  </si>
  <si>
    <t>-0.08407643312</t>
  </si>
  <si>
    <t>0.9742706572</t>
  </si>
  <si>
    <t>-0.001403097116</t>
  </si>
  <si>
    <t>-0.01071837497</t>
  </si>
  <si>
    <t>0.2222729347</t>
  </si>
  <si>
    <t>-0.03181753687</t>
  </si>
  <si>
    <t>0.005792487806</t>
  </si>
  <si>
    <t>0.3572179795</t>
  </si>
  <si>
    <t>-0.008505224388</t>
  </si>
  <si>
    <t>-0.1588908658</t>
  </si>
  <si>
    <t>0.01871334442</t>
  </si>
  <si>
    <t>0.1036860522</t>
  </si>
  <si>
    <t>0.0009967727548</t>
  </si>
  <si>
    <t>0.08291872574</t>
  </si>
  <si>
    <t>-0.03198294243</t>
  </si>
  <si>
    <t>-0.1319311663</t>
  </si>
  <si>
    <t>0.9980453445</t>
  </si>
  <si>
    <t>0.004061909996</t>
  </si>
  <si>
    <t>0.002740290547</t>
  </si>
  <si>
    <t>0.02599410898</t>
  </si>
  <si>
    <t>0.02002256553</t>
  </si>
  <si>
    <t>0.4816079295</t>
  </si>
  <si>
    <t>0.03968279266</t>
  </si>
  <si>
    <t>0.01435882604</t>
  </si>
  <si>
    <t>0.1597284916</t>
  </si>
  <si>
    <t>0.3738955567</t>
  </si>
  <si>
    <t>0.08811703151</t>
  </si>
  <si>
    <t>0.3146502999</t>
  </si>
  <si>
    <t>1.866666667</t>
  </si>
  <si>
    <t>2.583333333</t>
  </si>
  <si>
    <t>0.9889262502</t>
  </si>
  <si>
    <t>0.01204256958</t>
  </si>
  <si>
    <t>0.006239319368</t>
  </si>
  <si>
    <t>-0.006683375104</t>
  </si>
  <si>
    <t>-0.0442002442</t>
  </si>
  <si>
    <t>0.4618604651</t>
  </si>
  <si>
    <t>-0.04776916451</t>
  </si>
  <si>
    <t>0.350749354</t>
  </si>
  <si>
    <t>-0.0004259050071</t>
  </si>
  <si>
    <t>0.1312535524</t>
  </si>
  <si>
    <t>-0.002206646793</t>
  </si>
  <si>
    <t>0.1289759698</t>
  </si>
  <si>
    <t>1.015016948</t>
  </si>
  <si>
    <t>0.004536810789</t>
  </si>
  <si>
    <t>0.02855067965</t>
  </si>
  <si>
    <t>0.01498335183</t>
  </si>
  <si>
    <t>0.0006901084456</t>
  </si>
  <si>
    <t>0.6198584575</t>
  </si>
  <si>
    <t>0.02525679401</t>
  </si>
  <si>
    <t>0.2296548976</t>
  </si>
  <si>
    <t>780500</t>
  </si>
  <si>
    <t>0.03816141356</t>
  </si>
  <si>
    <t>-0.05522002775</t>
  </si>
  <si>
    <t>-0.00503328137</t>
  </si>
  <si>
    <t>-0.06361080077</t>
  </si>
  <si>
    <t>-0.3007544582</t>
  </si>
  <si>
    <t>0.2455711668</t>
  </si>
  <si>
    <t>0.9805565907</t>
  </si>
  <si>
    <t>0.001838269445</t>
  </si>
  <si>
    <t>0.003609463858</t>
  </si>
  <si>
    <t>0.1341282519</t>
  </si>
  <si>
    <t>-0.05590817513</t>
  </si>
  <si>
    <t>0.01849452067</t>
  </si>
  <si>
    <t>0.03276170676</t>
  </si>
  <si>
    <t>-0.01241528283</t>
  </si>
  <si>
    <t>-0.004510486362</t>
  </si>
  <si>
    <t>0.04451149077</t>
  </si>
  <si>
    <t>0.0742601997</t>
  </si>
  <si>
    <t>-0.03219910894</t>
  </si>
  <si>
    <t>-0.00148204963</t>
  </si>
  <si>
    <t>0.3769784173</t>
  </si>
  <si>
    <t>0.9808585716</t>
  </si>
  <si>
    <t>0.005406857924</t>
  </si>
  <si>
    <t>-0.002182306231</t>
  </si>
  <si>
    <t>0.01096899378</t>
  </si>
  <si>
    <t>-0.001295364474</t>
  </si>
  <si>
    <t>0.003459313872</t>
  </si>
  <si>
    <t>0.07525478463</t>
  </si>
  <si>
    <t>0.1323403585</t>
  </si>
  <si>
    <t>0.08473636641</t>
  </si>
  <si>
    <t>0.1420490507</t>
  </si>
  <si>
    <t>0.9699990601</t>
  </si>
  <si>
    <t>0.002893011362</t>
  </si>
  <si>
    <t>0.007565435384</t>
  </si>
  <si>
    <t>0.03032742888</t>
  </si>
  <si>
    <t>0.008261394226</t>
  </si>
  <si>
    <t>0.3796610169</t>
  </si>
  <si>
    <t>0.03860558582</t>
  </si>
  <si>
    <t>0.2411747045</t>
  </si>
  <si>
    <t>0.04217534972</t>
  </si>
  <si>
    <t>0.09380090754</t>
  </si>
  <si>
    <t>0.01447966175</t>
  </si>
  <si>
    <t>0.1108159924</t>
  </si>
  <si>
    <t>14504</t>
  </si>
  <si>
    <t>0.1087837321</t>
  </si>
  <si>
    <t>0.4021655066</t>
  </si>
  <si>
    <t>1.010323775</t>
  </si>
  <si>
    <t>0.01353785105</t>
  </si>
  <si>
    <t>0.03004081795</t>
  </si>
  <si>
    <t>0.08590398366</t>
  </si>
  <si>
    <t>-9.467436155e-05</t>
  </si>
  <si>
    <t>-0.03247011004</t>
  </si>
  <si>
    <t>0.608804957</t>
  </si>
  <si>
    <t>0.03488419372</t>
  </si>
  <si>
    <t>0.1840324747</t>
  </si>
  <si>
    <t>-0.2880058774</t>
  </si>
  <si>
    <t>-0.1026613757</t>
  </si>
  <si>
    <t>-0.195683683</t>
  </si>
  <si>
    <t>0.08464243612</t>
  </si>
  <si>
    <t>0.06052748862</t>
  </si>
  <si>
    <t>0.01490272699</t>
  </si>
  <si>
    <t>0.04388158445</t>
  </si>
  <si>
    <t>0.0962342364</t>
  </si>
  <si>
    <t>0.04498082439</t>
  </si>
  <si>
    <t>0.08388033154</t>
  </si>
  <si>
    <t>16593</t>
  </si>
  <si>
    <t>0.1619747899</t>
  </si>
  <si>
    <t>0.06147645855</t>
  </si>
  <si>
    <t>0.9653135954</t>
  </si>
  <si>
    <t>0.002844375791</t>
  </si>
  <si>
    <t>-0.005038337825</t>
  </si>
  <si>
    <t>0.02917460026</t>
  </si>
  <si>
    <t>0.003764873179</t>
  </si>
  <si>
    <t>0.01221782431</t>
  </si>
  <si>
    <t>0.005006071598</t>
  </si>
  <si>
    <t>0.1991291181</t>
  </si>
  <si>
    <t>-0.002370034648</t>
  </si>
  <si>
    <t>0.205097167</t>
  </si>
  <si>
    <t>-0.2847682119</t>
  </si>
  <si>
    <t>0.97937945</t>
  </si>
  <si>
    <t>0.03664605692</t>
  </si>
  <si>
    <t>0.005654285293</t>
  </si>
  <si>
    <t>-0.0398881487</t>
  </si>
  <si>
    <t>0.02018988624</t>
  </si>
  <si>
    <t>0.1420795796</t>
  </si>
  <si>
    <t>-0.04701594795</t>
  </si>
  <si>
    <t>-0.06621958394</t>
  </si>
  <si>
    <t>0.04389421972</t>
  </si>
  <si>
    <t>0.001595646711</t>
  </si>
  <si>
    <t>0.0295020403</t>
  </si>
  <si>
    <t>-0.02323568833</t>
  </si>
  <si>
    <t>0.1157760814</t>
  </si>
  <si>
    <t>-0.1238761239</t>
  </si>
  <si>
    <t>0.936306662</t>
  </si>
  <si>
    <t>0.00578857192</t>
  </si>
  <si>
    <t>0.00433553044</t>
  </si>
  <si>
    <t>0.008342362543</t>
  </si>
  <si>
    <t>0.001315629016</t>
  </si>
  <si>
    <t>-0.02621341135</t>
  </si>
  <si>
    <t>-0.0758187581</t>
  </si>
  <si>
    <t>0.01318878677</t>
  </si>
  <si>
    <t>-0.03283761977</t>
  </si>
  <si>
    <t>0.02822488384</t>
  </si>
  <si>
    <t>-0.2001439885</t>
  </si>
  <si>
    <t>-0.1824871229</t>
  </si>
  <si>
    <t>0.9861531094</t>
  </si>
  <si>
    <t>-0.005840187852</t>
  </si>
  <si>
    <t>-0.01203577797</t>
  </si>
  <si>
    <t>0.2413525068</t>
  </si>
  <si>
    <t>-0.03745790212</t>
  </si>
  <si>
    <t>0.08174740602</t>
  </si>
  <si>
    <t>0.3933457106</t>
  </si>
  <si>
    <t>-0.06484604347</t>
  </si>
  <si>
    <t>-0.06104015477</t>
  </si>
  <si>
    <t>0.07712095425</t>
  </si>
  <si>
    <t>0.07171631353</t>
  </si>
  <si>
    <t>0.03763455025</t>
  </si>
  <si>
    <t>0.06535878582</t>
  </si>
  <si>
    <t>0.9634631917</t>
  </si>
  <si>
    <t>0.005687068828</t>
  </si>
  <si>
    <t>-0.005542983917</t>
  </si>
  <si>
    <t>0.1555252387</t>
  </si>
  <si>
    <t>-0.003534235667</t>
  </si>
  <si>
    <t>0.2772489505</t>
  </si>
  <si>
    <t>0.04869404072</t>
  </si>
  <si>
    <t>0.2712965696</t>
  </si>
  <si>
    <t>1.005484988</t>
  </si>
  <si>
    <t>0.0008772965656</t>
  </si>
  <si>
    <t>0.004731563319</t>
  </si>
  <si>
    <t>0.03054984517</t>
  </si>
  <si>
    <t>-0.01881786828</t>
  </si>
  <si>
    <t>0.2585700294</t>
  </si>
  <si>
    <t>-0.04040956245</t>
  </si>
  <si>
    <t>-0.02781938461</t>
  </si>
  <si>
    <t>0.1016507385</t>
  </si>
  <si>
    <t>0.1697416974</t>
  </si>
  <si>
    <t>1.003951111</t>
  </si>
  <si>
    <t>0.004345475477</t>
  </si>
  <si>
    <t>0.001100173051</t>
  </si>
  <si>
    <t>0.2878581173</t>
  </si>
  <si>
    <t>0.01324273271</t>
  </si>
  <si>
    <t>0.04240357187</t>
  </si>
  <si>
    <t>0.5279850746</t>
  </si>
  <si>
    <t>0.06411952841</t>
  </si>
  <si>
    <t>0.1900855312</t>
  </si>
  <si>
    <t>-0.05886012022</t>
  </si>
  <si>
    <t>0.01358238756</t>
  </si>
  <si>
    <t>-0.04585856699</t>
  </si>
  <si>
    <t>-0.02115765006</t>
  </si>
  <si>
    <t>0.9432263956</t>
  </si>
  <si>
    <t>0.0123223988</t>
  </si>
  <si>
    <t>0.005938932945</t>
  </si>
  <si>
    <t>-0.04146375167</t>
  </si>
  <si>
    <t>0.04697370251</t>
  </si>
  <si>
    <t>-0.0430553537</t>
  </si>
  <si>
    <t>0.009001889104</t>
  </si>
  <si>
    <t>-0.2555092317</t>
  </si>
  <si>
    <t>0.1291779584</t>
  </si>
  <si>
    <t>0.9491360762</t>
  </si>
  <si>
    <t>0.0002342453595</t>
  </si>
  <si>
    <t>0.001806921908</t>
  </si>
  <si>
    <t>0.03831799441</t>
  </si>
  <si>
    <t>-0.01090385961</t>
  </si>
  <si>
    <t>0.01339191886</t>
  </si>
  <si>
    <t>0.01278727208</t>
  </si>
  <si>
    <t>-0.0007476927677</t>
  </si>
  <si>
    <t>-0.000283380496</t>
  </si>
  <si>
    <t>-0.005550931109</t>
  </si>
  <si>
    <t>0.07442753967</t>
  </si>
  <si>
    <t>-0.0005237900369</t>
  </si>
  <si>
    <t>0.06201844674</t>
  </si>
  <si>
    <t>13161</t>
  </si>
  <si>
    <t>-0.1055457388</t>
  </si>
  <si>
    <t>-0.02748836178</t>
  </si>
  <si>
    <t>0.977850529</t>
  </si>
  <si>
    <t>0.00032227833</t>
  </si>
  <si>
    <t>0.007889538275</t>
  </si>
  <si>
    <t>0.1166732066</t>
  </si>
  <si>
    <t>0.003037264939</t>
  </si>
  <si>
    <t>0.01019040373</t>
  </si>
  <si>
    <t>0.196954935</t>
  </si>
  <si>
    <t>-0.02524145584</t>
  </si>
  <si>
    <t>0.02820796449</t>
  </si>
  <si>
    <t>-0.01821089012</t>
  </si>
  <si>
    <t>0.05030097701</t>
  </si>
  <si>
    <t>0.003512781621</t>
  </si>
  <si>
    <t>0.04035314858</t>
  </si>
  <si>
    <t>10225</t>
  </si>
  <si>
    <t>0.4381153305</t>
  </si>
  <si>
    <t>0.0109748863</t>
  </si>
  <si>
    <t>0.9813496438</t>
  </si>
  <si>
    <t>0.007425736485</t>
  </si>
  <si>
    <t>0.004361714951</t>
  </si>
  <si>
    <t>0.1539670843</t>
  </si>
  <si>
    <t>0.0304338021</t>
  </si>
  <si>
    <t>-0.04810823554</t>
  </si>
  <si>
    <t>0.3954791047</t>
  </si>
  <si>
    <t>0.05823043371</t>
  </si>
  <si>
    <t>0.1392529118</t>
  </si>
  <si>
    <t>0.02204888305</t>
  </si>
  <si>
    <t>0.01688750139</t>
  </si>
  <si>
    <t>0.002048919169</t>
  </si>
  <si>
    <t>-0.02027356614</t>
  </si>
  <si>
    <t>0.9691075186</t>
  </si>
  <si>
    <t>-0.004088759879</t>
  </si>
  <si>
    <t>0.003046910389</t>
  </si>
  <si>
    <t>0.0135125174</t>
  </si>
  <si>
    <t>0.008756910262</t>
  </si>
  <si>
    <t>0.006716857578</t>
  </si>
  <si>
    <t>-0.09653465347</t>
  </si>
  <si>
    <t>0.9995416935</t>
  </si>
  <si>
    <t>0.002967847576</t>
  </si>
  <si>
    <t>0.003128092773</t>
  </si>
  <si>
    <t>0.2418181818</t>
  </si>
  <si>
    <t>0.02909090909</t>
  </si>
  <si>
    <t>0.04416324044</t>
  </si>
  <si>
    <t>0.01678251326</t>
  </si>
  <si>
    <t>-0.04665704666</t>
  </si>
  <si>
    <t>-0.00641296065</t>
  </si>
  <si>
    <t>0.03197580017</t>
  </si>
  <si>
    <t>-0.01596424449</t>
  </si>
  <si>
    <t>0.01802509406</t>
  </si>
  <si>
    <t>0.1222527473</t>
  </si>
  <si>
    <t>-0.08202247191</t>
  </si>
  <si>
    <t>0.9539972983</t>
  </si>
  <si>
    <t>0.004771374571</t>
  </si>
  <si>
    <t>0.0005002249103</t>
  </si>
  <si>
    <t>0.1297267458</t>
  </si>
  <si>
    <t>0.0231994782</t>
  </si>
  <si>
    <t>0.001193283602</t>
  </si>
  <si>
    <t>0.2799886579</t>
  </si>
  <si>
    <t>0.03721504985</t>
  </si>
  <si>
    <t>0.05963915446</t>
  </si>
  <si>
    <t>0.004711920761</t>
  </si>
  <si>
    <t>0.0576393975</t>
  </si>
  <si>
    <t>0.02738644936</t>
  </si>
  <si>
    <t>0.05042143581</t>
  </si>
  <si>
    <t>0.3435064935</t>
  </si>
  <si>
    <t>0.004856726566</t>
  </si>
  <si>
    <t>0.9693754228</t>
  </si>
  <si>
    <t>0.004525376855</t>
  </si>
  <si>
    <t>0.003671615045</t>
  </si>
  <si>
    <t>0.001454092231</t>
  </si>
  <si>
    <t>0.0002016979478</t>
  </si>
  <si>
    <t>-0.0004621060317</t>
  </si>
  <si>
    <t>0.01891039647</t>
  </si>
  <si>
    <t>-0.004075631456</t>
  </si>
  <si>
    <t>0.003653692255</t>
  </si>
  <si>
    <t>-0.03745719764</t>
  </si>
  <si>
    <t>0.04216085996</t>
  </si>
  <si>
    <t>0.009108828811</t>
  </si>
  <si>
    <t>0.08095676882</t>
  </si>
  <si>
    <t>0.02546093064</t>
  </si>
  <si>
    <t>0.1894093686</t>
  </si>
  <si>
    <t>0.9603300025</t>
  </si>
  <si>
    <t>-0.0009872784563</t>
  </si>
  <si>
    <t>0.01451676001</t>
  </si>
  <si>
    <t>0.0120593692</t>
  </si>
  <si>
    <t>0.01084826883</t>
  </si>
  <si>
    <t>0.004681453129</t>
  </si>
  <si>
    <t>0.003996762703</t>
  </si>
  <si>
    <t>-0.02333898102</t>
  </si>
  <si>
    <t>0.007543908687</t>
  </si>
  <si>
    <t>-0.02833286635</t>
  </si>
  <si>
    <t>0.007518752161</t>
  </si>
  <si>
    <t>0.01964636542</t>
  </si>
  <si>
    <t>0.9352960409</t>
  </si>
  <si>
    <t>0.01001269177</t>
  </si>
  <si>
    <t>0.02566508445</t>
  </si>
  <si>
    <t>0.1938202247</t>
  </si>
  <si>
    <t>0.03275827782</t>
  </si>
  <si>
    <t>0.05413064601</t>
  </si>
  <si>
    <t>0.2767142026</t>
  </si>
  <si>
    <t>-0.02913462653</t>
  </si>
  <si>
    <t>0.06942293879</t>
  </si>
  <si>
    <t>0.02098698021</t>
  </si>
  <si>
    <t>0.06210593188</t>
  </si>
  <si>
    <t>0.005793372025</t>
  </si>
  <si>
    <t>0.04075442345</t>
  </si>
  <si>
    <t>-0.04537037037</t>
  </si>
  <si>
    <t>0.01776900296</t>
  </si>
  <si>
    <t>0.9598915413</t>
  </si>
  <si>
    <t>-0.001385820665</t>
  </si>
  <si>
    <t>0.006651528883</t>
  </si>
  <si>
    <t>0.004970286332</t>
  </si>
  <si>
    <t>0.002100693389</t>
  </si>
  <si>
    <t>0.0108018063</t>
  </si>
  <si>
    <t>0.002285720307</t>
  </si>
  <si>
    <t>-0.001824644746</t>
  </si>
  <si>
    <t>0.089886041</t>
  </si>
  <si>
    <t>0.1099767947</t>
  </si>
  <si>
    <t>0.007486924466</t>
  </si>
  <si>
    <t>0.04397695335</t>
  </si>
  <si>
    <t>0.9916100007</t>
  </si>
  <si>
    <t>0.01438942515</t>
  </si>
  <si>
    <t>-0.05688033308</t>
  </si>
  <si>
    <t>-0.0259047619</t>
  </si>
  <si>
    <t>0.3036771403</t>
  </si>
  <si>
    <t>-0.1017070098</t>
  </si>
  <si>
    <t>-0.08203714546</t>
  </si>
  <si>
    <t>-0.02882358467</t>
  </si>
  <si>
    <t>0.05489549136</t>
  </si>
  <si>
    <t>-0.01608484514</t>
  </si>
  <si>
    <t>0.03001868464</t>
  </si>
  <si>
    <t>-0.1378091873</t>
  </si>
  <si>
    <t>0.9431959708</t>
  </si>
  <si>
    <t>-0.002081557688</t>
  </si>
  <si>
    <t>0.0003814281146</t>
  </si>
  <si>
    <t>0.179743224</t>
  </si>
  <si>
    <t>-0.01404375828</t>
  </si>
  <si>
    <t>-0.008793729277</t>
  </si>
  <si>
    <t>0.2030816192</t>
  </si>
  <si>
    <t>-0.05609801504</t>
  </si>
  <si>
    <t>-0.1173899207</t>
  </si>
  <si>
    <t>0.03185537392</t>
  </si>
  <si>
    <t>-0.01255801846</t>
  </si>
  <si>
    <t>0.01819318273</t>
  </si>
  <si>
    <t>-0.01381285303</t>
  </si>
  <si>
    <t>-0.3140350877</t>
  </si>
  <si>
    <t>-0.1921487603</t>
  </si>
  <si>
    <t>0.08922226609</t>
  </si>
  <si>
    <t>0.119460553</t>
  </si>
  <si>
    <t>0.1166667111</t>
  </si>
  <si>
    <t>0.1123430399</t>
  </si>
  <si>
    <t>-0.03627407683</t>
  </si>
  <si>
    <t>0.01758921958</t>
  </si>
  <si>
    <t>-0.01630916015</t>
  </si>
  <si>
    <t>0.07632634936</t>
  </si>
  <si>
    <t>-0.1416490486</t>
  </si>
  <si>
    <t>0.9862331716</t>
  </si>
  <si>
    <t>-0.000866271153</t>
  </si>
  <si>
    <t>-0.01229434064</t>
  </si>
  <si>
    <t>-0.02151521177</t>
  </si>
  <si>
    <t>-0.02379551457</t>
  </si>
  <si>
    <t>0.3739552478</t>
  </si>
  <si>
    <t>0.04226174081</t>
  </si>
  <si>
    <t>-0.08083722077</t>
  </si>
  <si>
    <t>0.01137440758</t>
  </si>
  <si>
    <t>0.1187837028</t>
  </si>
  <si>
    <t>-0.02813725661</t>
  </si>
  <si>
    <t>0.05139463566</t>
  </si>
  <si>
    <t>0.929549722</t>
  </si>
  <si>
    <t>-0.0603685383</t>
  </si>
  <si>
    <t>0.03342037361</t>
  </si>
  <si>
    <t>0.0151007469</t>
  </si>
  <si>
    <t>0.2332373378</t>
  </si>
  <si>
    <t>0.02549771584</t>
  </si>
  <si>
    <t>0.2330374433</t>
  </si>
  <si>
    <t>0.02218700475</t>
  </si>
  <si>
    <t>0.3493723849</t>
  </si>
  <si>
    <t>1.017003309</t>
  </si>
  <si>
    <t>0.01051504494</t>
  </si>
  <si>
    <t>0.02882385793</t>
  </si>
  <si>
    <t>0.02038488694</t>
  </si>
  <si>
    <t>-0.07463526235</t>
  </si>
  <si>
    <t>0.6868764311</t>
  </si>
  <si>
    <t>0.00372099437</t>
  </si>
  <si>
    <t>0.2348704339</t>
  </si>
  <si>
    <t>0.003595961572</t>
  </si>
  <si>
    <t>0.05791635283</t>
  </si>
  <si>
    <t>0.02300898555</t>
  </si>
  <si>
    <t>0.05776679245</t>
  </si>
  <si>
    <t>0.2541399121</t>
  </si>
  <si>
    <t>0.04830508475</t>
  </si>
  <si>
    <t>0.9843231988</t>
  </si>
  <si>
    <t>0.002367932933</t>
  </si>
  <si>
    <t>0.006778106818</t>
  </si>
  <si>
    <t>0.1516908213</t>
  </si>
  <si>
    <t>0.03303847751</t>
  </si>
  <si>
    <t>-0.0002101670798</t>
  </si>
  <si>
    <t>0.4514994286</t>
  </si>
  <si>
    <t>0.003921624411</t>
  </si>
  <si>
    <t>0.09138088918</t>
  </si>
  <si>
    <t>0.05378411936</t>
  </si>
  <si>
    <t>0.1351289043</t>
  </si>
  <si>
    <t>0.02073145073</t>
  </si>
  <si>
    <t>0.1123316232</t>
  </si>
  <si>
    <t>0.3572628044</t>
  </si>
  <si>
    <t>-0.002160493827</t>
  </si>
  <si>
    <t>1.021446544</t>
  </si>
  <si>
    <t>0.01105733659</t>
  </si>
  <si>
    <t>-0.003881133617</t>
  </si>
  <si>
    <t>0.1579554189</t>
  </si>
  <si>
    <t>0.02503488227</t>
  </si>
  <si>
    <t>0.03999580148</t>
  </si>
  <si>
    <t>0.4964972362</t>
  </si>
  <si>
    <t>0.01804895463</t>
  </si>
  <si>
    <t>-0.06833508326</t>
  </si>
  <si>
    <t>-0.004479450893</t>
  </si>
  <si>
    <t>0.1491459049</t>
  </si>
  <si>
    <t>-0.006126506138</t>
  </si>
  <si>
    <t>0.1459143077</t>
  </si>
  <si>
    <t>-0.06228765572</t>
  </si>
  <si>
    <t>1.004119008</t>
  </si>
  <si>
    <t>-0.002242339434</t>
  </si>
  <si>
    <t>0.03500940665</t>
  </si>
  <si>
    <t>0.2033508541</t>
  </si>
  <si>
    <t>0.01044911244</t>
  </si>
  <si>
    <t>-0.03993164405</t>
  </si>
  <si>
    <t>0.4417014895</t>
  </si>
  <si>
    <t>-0.03045948131</t>
  </si>
  <si>
    <t>0.110483702</t>
  </si>
  <si>
    <t>0.02640948219</t>
  </si>
  <si>
    <t>0.1569245433</t>
  </si>
  <si>
    <t>0.09819414774</t>
  </si>
  <si>
    <t>0.1039643852</t>
  </si>
  <si>
    <t>0.7050691244</t>
  </si>
  <si>
    <t>-0.1513761468</t>
  </si>
  <si>
    <t>0.9333513691</t>
  </si>
  <si>
    <t>-0.0135662829</t>
  </si>
  <si>
    <t>-0.01553388346</t>
  </si>
  <si>
    <t>0.1016410799</t>
  </si>
  <si>
    <t>0.03490543586</t>
  </si>
  <si>
    <t>0.001312132568</t>
  </si>
  <si>
    <t>0.08204396212</t>
  </si>
  <si>
    <t>0.04954223393</t>
  </si>
  <si>
    <t>0.008744594011</t>
  </si>
  <si>
    <t>-0.09968357027</t>
  </si>
  <si>
    <t>0.02272367211</t>
  </si>
  <si>
    <t>-0.03527671243</t>
  </si>
  <si>
    <t>0.0123408273</t>
  </si>
  <si>
    <t>-0.2610316967</t>
  </si>
  <si>
    <t>-0.02740286299</t>
  </si>
  <si>
    <t>0.9637394427</t>
  </si>
  <si>
    <t>0.0016260058</t>
  </si>
  <si>
    <t>0.005175768366</t>
  </si>
  <si>
    <t>0.01808330069</t>
  </si>
  <si>
    <t>0.01749492696</t>
  </si>
  <si>
    <t>0.01531536447</t>
  </si>
  <si>
    <t>0.004936367968</t>
  </si>
  <si>
    <t>0.0002938351174</t>
  </si>
  <si>
    <t>-0.002264468292</t>
  </si>
  <si>
    <t>0.006743156945</t>
  </si>
  <si>
    <t>0.05738186551</t>
  </si>
  <si>
    <t>-0.03155609969</t>
  </si>
  <si>
    <t>0.01705625231</t>
  </si>
  <si>
    <t>0.01919720768</t>
  </si>
  <si>
    <t>0.01565217391</t>
  </si>
  <si>
    <t>0.9725874476</t>
  </si>
  <si>
    <t>-0.006200142981</t>
  </si>
  <si>
    <t>-0.004708381648</t>
  </si>
  <si>
    <t>0.009947255158</t>
  </si>
  <si>
    <t>0.003569970958</t>
  </si>
  <si>
    <t>0.004026184924</t>
  </si>
  <si>
    <t>489300</t>
  </si>
  <si>
    <t>-0.01606210741</t>
  </si>
  <si>
    <t>0.02500051622</t>
  </si>
  <si>
    <t>-0.002181387411</t>
  </si>
  <si>
    <t>-0.007243464583</t>
  </si>
  <si>
    <t>-0.02664974619</t>
  </si>
  <si>
    <t>0.1197080292</t>
  </si>
  <si>
    <t>0.9727612191</t>
  </si>
  <si>
    <t>-0.002488429214</t>
  </si>
  <si>
    <t>0.001300557735</t>
  </si>
  <si>
    <t>0.08650570286</t>
  </si>
  <si>
    <t>0.02298510361</t>
  </si>
  <si>
    <t>0.04858582996</t>
  </si>
  <si>
    <t>-0.0001668275576</t>
  </si>
  <si>
    <t>0.02995459999</t>
  </si>
  <si>
    <t>0.1197158299</t>
  </si>
  <si>
    <t>0.08115444716</t>
  </si>
  <si>
    <t>0.08285033661</t>
  </si>
  <si>
    <t>0.0679765433</t>
  </si>
  <si>
    <t>0.3509981851</t>
  </si>
  <si>
    <t>0.1187255786</t>
  </si>
  <si>
    <t>0.9784491336</t>
  </si>
  <si>
    <t>-0.004224502998</t>
  </si>
  <si>
    <t>0.003911800685</t>
  </si>
  <si>
    <t>0.237244898</t>
  </si>
  <si>
    <t>0.05091448273</t>
  </si>
  <si>
    <t>0.01777225273</t>
  </si>
  <si>
    <t>0.1285130444</t>
  </si>
  <si>
    <t>0.03378096166</t>
  </si>
  <si>
    <t>0.04008767964</t>
  </si>
  <si>
    <t>0.04075236173</t>
  </si>
  <si>
    <t>0.06197097969</t>
  </si>
  <si>
    <t>0.02294449694</t>
  </si>
  <si>
    <t>0.04214616548</t>
  </si>
  <si>
    <t>0.6469026549</t>
  </si>
  <si>
    <t>0.01763499658</t>
  </si>
  <si>
    <t>0.972254363</t>
  </si>
  <si>
    <t>-0.004036066588</t>
  </si>
  <si>
    <t>0.002982434714</t>
  </si>
  <si>
    <t>0.1256602196</t>
  </si>
  <si>
    <t>0.03384145562</t>
  </si>
  <si>
    <t>0.001194751323</t>
  </si>
  <si>
    <t>0.2462922539</t>
  </si>
  <si>
    <t>0.0367982983</t>
  </si>
  <si>
    <t>0.002955536612</t>
  </si>
  <si>
    <t>0.09074389309</t>
  </si>
  <si>
    <t>0.04067721277</t>
  </si>
  <si>
    <t>0.06281945423</t>
  </si>
  <si>
    <t>0.02543505301</t>
  </si>
  <si>
    <t>-0.3316831683</t>
  </si>
  <si>
    <t>0.9607509128</t>
  </si>
  <si>
    <t>0.007001599868</t>
  </si>
  <si>
    <t>0.0136669492</t>
  </si>
  <si>
    <t>0.0595521677</t>
  </si>
  <si>
    <t>0.01332791141</t>
  </si>
  <si>
    <t>0.0005181784324</t>
  </si>
  <si>
    <t>0.04567435082</t>
  </si>
  <si>
    <t>-0.004641775907</t>
  </si>
  <si>
    <t>0.0114939324</t>
  </si>
  <si>
    <t>-0.03350755686</t>
  </si>
  <si>
    <t>0.09423226686</t>
  </si>
  <si>
    <t>-0.00236515134</t>
  </si>
  <si>
    <t>0.07116262046</t>
  </si>
  <si>
    <t>0.9843317144</t>
  </si>
  <si>
    <t>0.0158211772</t>
  </si>
  <si>
    <t>0.02331561926</t>
  </si>
  <si>
    <t>-0.03356535724</t>
  </si>
  <si>
    <t>0.1084747743</t>
  </si>
  <si>
    <t>-0.01977768525</t>
  </si>
  <si>
    <t>0.08809352036</t>
  </si>
  <si>
    <t>7363</t>
  </si>
  <si>
    <t>-0.0670299037</t>
  </si>
  <si>
    <t>0.2623007029</t>
  </si>
  <si>
    <t>0.9820201568</t>
  </si>
  <si>
    <t>0.0006408642367</t>
  </si>
  <si>
    <t>0.007486716315</t>
  </si>
  <si>
    <t>4.26511985e-05</t>
  </si>
  <si>
    <t>-4.566461886e-05</t>
  </si>
  <si>
    <t>-0.000169222186</t>
  </si>
  <si>
    <t>0.009123666343</t>
  </si>
  <si>
    <t>0.00186911749</t>
  </si>
  <si>
    <t>0.001634331446</t>
  </si>
  <si>
    <t>-0.01053875809</t>
  </si>
  <si>
    <t>-0.02452020915</t>
  </si>
  <si>
    <t>0.0072534966</t>
  </si>
  <si>
    <t>0.004259806855</t>
  </si>
  <si>
    <t>0.9630847787</t>
  </si>
  <si>
    <t>0.003548535298</t>
  </si>
  <si>
    <t>-0.003774948567</t>
  </si>
  <si>
    <t>0.01629170866</t>
  </si>
  <si>
    <t>-0.00334706816</t>
  </si>
  <si>
    <t>0.006767937387</t>
  </si>
  <si>
    <t>0.06884885915</t>
  </si>
  <si>
    <t>0.09581192755</t>
  </si>
  <si>
    <t>0.0298188516</t>
  </si>
  <si>
    <t>0.1147925661</t>
  </si>
  <si>
    <t>-0.2403651116</t>
  </si>
  <si>
    <t>0.9977343757</t>
  </si>
  <si>
    <t>0.004827428676</t>
  </si>
  <si>
    <t>-0.01158044002</t>
  </si>
  <si>
    <t>0.1277283751</t>
  </si>
  <si>
    <t>-0.02299626258</t>
  </si>
  <si>
    <t>0.05038885461</t>
  </si>
  <si>
    <t>0.5009521374</t>
  </si>
  <si>
    <t>0.1036426443</t>
  </si>
  <si>
    <t>-0.1279148516</t>
  </si>
  <si>
    <t>-0.01193245261</t>
  </si>
  <si>
    <t>0.06740448729</t>
  </si>
  <si>
    <t>-0.004209416811</t>
  </si>
  <si>
    <t>0.07018946399</t>
  </si>
  <si>
    <t>7740</t>
  </si>
  <si>
    <t>-0.2263868066</t>
  </si>
  <si>
    <t>0.04018277113</t>
  </si>
  <si>
    <t>0.9773686532</t>
  </si>
  <si>
    <t>-0.0004286872712</t>
  </si>
  <si>
    <t>0.001555046024</t>
  </si>
  <si>
    <t>0.1308981688</t>
  </si>
  <si>
    <t>-0.05129035337</t>
  </si>
  <si>
    <t>-0.009461363764</t>
  </si>
  <si>
    <t>0.2408731238</t>
  </si>
  <si>
    <t>-0.03852279176</t>
  </si>
  <si>
    <t>0.03746619011</t>
  </si>
  <si>
    <t>-0.003953312008</t>
  </si>
  <si>
    <t>0.01074926991</t>
  </si>
  <si>
    <t>0.005789657689</t>
  </si>
  <si>
    <t>0.009778536406</t>
  </si>
  <si>
    <t>-0.3693367162</t>
  </si>
  <si>
    <t>0.971150422</t>
  </si>
  <si>
    <t>-0.001209219567</t>
  </si>
  <si>
    <t>-0.02578599816</t>
  </si>
  <si>
    <t>0.2273064294</t>
  </si>
  <si>
    <t>-0.09604741392</t>
  </si>
  <si>
    <t>0.09031198055</t>
  </si>
  <si>
    <t>0.1414802262</t>
  </si>
  <si>
    <t>-0.03727228782</t>
  </si>
  <si>
    <t>-0.2862407108</t>
  </si>
  <si>
    <t>-0.00372935488</t>
  </si>
  <si>
    <t>0.155517977</t>
  </si>
  <si>
    <t>0.02017173483</t>
  </si>
  <si>
    <t>0.1181664387</t>
  </si>
  <si>
    <t>-0.4255319149</t>
  </si>
  <si>
    <t>0.951251196</t>
  </si>
  <si>
    <t>0.005044134752</t>
  </si>
  <si>
    <t>0.001806986809</t>
  </si>
  <si>
    <t>0.1967592593</t>
  </si>
  <si>
    <t>-0.06956727135</t>
  </si>
  <si>
    <t>0.1580745397</t>
  </si>
  <si>
    <t>0.09674771346</t>
  </si>
  <si>
    <t>0.09635976879</t>
  </si>
  <si>
    <t>0.01649419664</t>
  </si>
  <si>
    <t>0.06811429243</t>
  </si>
  <si>
    <t>0.2135678392</t>
  </si>
  <si>
    <t>0.02006335797</t>
  </si>
  <si>
    <t>0.9589511307</t>
  </si>
  <si>
    <t>-0.01673438762</t>
  </si>
  <si>
    <t>-0.02164322471</t>
  </si>
  <si>
    <t>0.02379664684</t>
  </si>
  <si>
    <t>-9.887969902e-05</t>
  </si>
  <si>
    <t>-0.002655493878</t>
  </si>
  <si>
    <t>0.07479406972</t>
  </si>
  <si>
    <t>0.0116769756</t>
  </si>
  <si>
    <t>0.008099554003</t>
  </si>
  <si>
    <t>0.0880337186</t>
  </si>
  <si>
    <t>0.01220544073</t>
  </si>
  <si>
    <t>0.05352728901</t>
  </si>
  <si>
    <t>0.03519964991</t>
  </si>
  <si>
    <t>9920</t>
  </si>
  <si>
    <t>0.2177755954</t>
  </si>
  <si>
    <t>0.01973684211</t>
  </si>
  <si>
    <t>0.9713142879</t>
  </si>
  <si>
    <t>0.0004794766894</t>
  </si>
  <si>
    <t>0.003834757691</t>
  </si>
  <si>
    <t>0.2114159971</t>
  </si>
  <si>
    <t>-0.007360613777</t>
  </si>
  <si>
    <t>0.02135353076</t>
  </si>
  <si>
    <t>0.1174006934</t>
  </si>
  <si>
    <t>0.03892129058</t>
  </si>
  <si>
    <t>0.01465781154</t>
  </si>
  <si>
    <t>0.05034923506</t>
  </si>
  <si>
    <t>0.06447008506</t>
  </si>
  <si>
    <t>0.04274924376</t>
  </si>
  <si>
    <t>0.03669270412</t>
  </si>
  <si>
    <t>0.990913385</t>
  </si>
  <si>
    <t>0.0009990346526</t>
  </si>
  <si>
    <t>0.003107089701</t>
  </si>
  <si>
    <t>0.03020500972</t>
  </si>
  <si>
    <t>0.0002190991149</t>
  </si>
  <si>
    <t>0.01512564464</t>
  </si>
  <si>
    <t>-0.03841832388</t>
  </si>
  <si>
    <t>0.03469011276</t>
  </si>
  <si>
    <t>0.009060532548</t>
  </si>
  <si>
    <t>0.06148570478</t>
  </si>
  <si>
    <t>0.9586136118</t>
  </si>
  <si>
    <t>0.002235394936</t>
  </si>
  <si>
    <t>0.005401811416</t>
  </si>
  <si>
    <t>0.115913556</t>
  </si>
  <si>
    <t>-0.08061823592</t>
  </si>
  <si>
    <t>0.01677562496</t>
  </si>
  <si>
    <t>-0.1608309991</t>
  </si>
  <si>
    <t>-0.01136962248</t>
  </si>
  <si>
    <t>0.04771217802</t>
  </si>
  <si>
    <t>0.03712888977</t>
  </si>
  <si>
    <t>0.03292165643</t>
  </si>
  <si>
    <t>0.04003414618</t>
  </si>
  <si>
    <t>6004</t>
  </si>
  <si>
    <t>0.02492318197</t>
  </si>
  <si>
    <t>-0.04043471312</t>
  </si>
  <si>
    <t>0.9864246481</t>
  </si>
  <si>
    <t>0.004969257463</t>
  </si>
  <si>
    <t>-0.0008547367294</t>
  </si>
  <si>
    <t>0.1834201252</t>
  </si>
  <si>
    <t>-0.03128560135</t>
  </si>
  <si>
    <t>0.01157990029</t>
  </si>
  <si>
    <t>0.230078822</t>
  </si>
  <si>
    <t>0.03950974688</t>
  </si>
  <si>
    <t>-0.03374726589</t>
  </si>
  <si>
    <t>-0.03072758879</t>
  </si>
  <si>
    <t>0.09205733729</t>
  </si>
  <si>
    <t>-0.01980437219</t>
  </si>
  <si>
    <t>0.03833309167</t>
  </si>
  <si>
    <t>-0.2724603641</t>
  </si>
  <si>
    <t>0.9730177289</t>
  </si>
  <si>
    <t>-0.006887818956</t>
  </si>
  <si>
    <t>0.002580934527</t>
  </si>
  <si>
    <t>0.1385714286</t>
  </si>
  <si>
    <t>-0.03447087566</t>
  </si>
  <si>
    <t>0.1632825837</t>
  </si>
  <si>
    <t>-0.04345536587</t>
  </si>
  <si>
    <t>0.1489105415</t>
  </si>
  <si>
    <t>-0.01580051858</t>
  </si>
  <si>
    <t>0.03053574985</t>
  </si>
  <si>
    <t>0.002245326765</t>
  </si>
  <si>
    <t>0.03161962391</t>
  </si>
  <si>
    <t>0.07235142119</t>
  </si>
  <si>
    <t>-0.05466970387</t>
  </si>
  <si>
    <t>0.9923482784</t>
  </si>
  <si>
    <t>0.003438025503</t>
  </si>
  <si>
    <t>-0.008811161804</t>
  </si>
  <si>
    <t>-0.01597889182</t>
  </si>
  <si>
    <t>-0.06719148936</t>
  </si>
  <si>
    <t>0.4518079867</t>
  </si>
  <si>
    <t>0.008776481132</t>
  </si>
  <si>
    <t>0.03978044356</t>
  </si>
  <si>
    <t>-0.02449676869</t>
  </si>
  <si>
    <t>0.03988149288</t>
  </si>
  <si>
    <t>-0.01011875847</t>
  </si>
  <si>
    <t>0.03228353512</t>
  </si>
  <si>
    <t>-0.2956131605</t>
  </si>
  <si>
    <t>0.97869444</t>
  </si>
  <si>
    <t>-0.001945121857</t>
  </si>
  <si>
    <t>-0.002961363279</t>
  </si>
  <si>
    <t>0.2054942319</t>
  </si>
  <si>
    <t>-0.02063480037</t>
  </si>
  <si>
    <t>0.03310866913</t>
  </si>
  <si>
    <t>0.243379118</t>
  </si>
  <si>
    <t>-0.05112414564</t>
  </si>
  <si>
    <t>-0.05059773774</t>
  </si>
  <si>
    <t>-0.03575948154</t>
  </si>
  <si>
    <t>0.05095771037</t>
  </si>
  <si>
    <t>-0.01739149656</t>
  </si>
  <si>
    <t>0.0748151133</t>
  </si>
  <si>
    <t>10420</t>
  </si>
  <si>
    <t>-0.1327507283</t>
  </si>
  <si>
    <t>0.1089825458</t>
  </si>
  <si>
    <t>1.012798028</t>
  </si>
  <si>
    <t>-0.004612443568</t>
  </si>
  <si>
    <t>0.01451532438</t>
  </si>
  <si>
    <t>0.2823977575</t>
  </si>
  <si>
    <t>0.03847766485</t>
  </si>
  <si>
    <t>0.07412025265</t>
  </si>
  <si>
    <t>0.5768715928</t>
  </si>
  <si>
    <t>-0.04810789063</t>
  </si>
  <si>
    <t>0.03490178028</t>
  </si>
  <si>
    <t>-0.04914242827</t>
  </si>
  <si>
    <t>0.1392718261</t>
  </si>
  <si>
    <t>-0.04819643259</t>
  </si>
  <si>
    <t>0.1305648457</t>
  </si>
  <si>
    <t>-0.07719568567</t>
  </si>
  <si>
    <t>0.1425028615</t>
  </si>
  <si>
    <t>0.9956749119</t>
  </si>
  <si>
    <t>0.00142683809</t>
  </si>
  <si>
    <t>0.0104695731</t>
  </si>
  <si>
    <t>0.1796224027</t>
  </si>
  <si>
    <t>-0.001893327032</t>
  </si>
  <si>
    <t>-0.06787559951</t>
  </si>
  <si>
    <t>0.2872663982</t>
  </si>
  <si>
    <t>-0.01335963894</t>
  </si>
  <si>
    <t>0.07950561997</t>
  </si>
  <si>
    <t>-0.07394333047</t>
  </si>
  <si>
    <t>-0.0004332174341</t>
  </si>
  <si>
    <t>-0.03447657999</t>
  </si>
  <si>
    <t>0.007322329036</t>
  </si>
  <si>
    <t>-0.2158662308</t>
  </si>
  <si>
    <t>0.05088458298</t>
  </si>
  <si>
    <t>0.9769631252</t>
  </si>
  <si>
    <t>-0.0003037371709</t>
  </si>
  <si>
    <t>0.003139047719</t>
  </si>
  <si>
    <t>0.1301185245</t>
  </si>
  <si>
    <t>-0.03601990712</t>
  </si>
  <si>
    <t>0.005712462038</t>
  </si>
  <si>
    <t>0.1261936778</t>
  </si>
  <si>
    <t>-0.01773741439</t>
  </si>
  <si>
    <t>0.01393576011</t>
  </si>
  <si>
    <t>-0.0262120675</t>
  </si>
  <si>
    <t>0.0226739972</t>
  </si>
  <si>
    <t>-0.009749043977</t>
  </si>
  <si>
    <t>0.06415453927</t>
  </si>
  <si>
    <t>0.9462340023</t>
  </si>
  <si>
    <t>-0.06176852066</t>
  </si>
  <si>
    <t>9.972526346e-05</t>
  </si>
  <si>
    <t>-0.004613297151</t>
  </si>
  <si>
    <t>-0.04846356453</t>
  </si>
  <si>
    <t>0.02038567493</t>
  </si>
  <si>
    <t>0.05632317493</t>
  </si>
  <si>
    <t>-0.1458816253</t>
  </si>
  <si>
    <t>-0.05834594085</t>
  </si>
  <si>
    <t>-0.08747278971</t>
  </si>
  <si>
    <t>-0.1523029802</t>
  </si>
  <si>
    <t>0.9875210586</t>
  </si>
  <si>
    <t>-0.003841319538</t>
  </si>
  <si>
    <t>-0.006307011032</t>
  </si>
  <si>
    <t>0.2116868798</t>
  </si>
  <si>
    <t>0.01127996222</t>
  </si>
  <si>
    <t>0.0610739201</t>
  </si>
  <si>
    <t>0.4165868701</t>
  </si>
  <si>
    <t>0.009613971308</t>
  </si>
  <si>
    <t>-0.0186266791</t>
  </si>
  <si>
    <t>0.2218528203</t>
  </si>
  <si>
    <t>0.1836070867</t>
  </si>
  <si>
    <t>0.1922349905</t>
  </si>
  <si>
    <t>0.1746209336</t>
  </si>
  <si>
    <t>0.9265734752</t>
  </si>
  <si>
    <t>-0.00726617297</t>
  </si>
  <si>
    <t>-0.000274833846</t>
  </si>
  <si>
    <t>0.1197822142</t>
  </si>
  <si>
    <t>-0.01886596609</t>
  </si>
  <si>
    <t>-0.04471995035</t>
  </si>
  <si>
    <t>0.2199805542</t>
  </si>
  <si>
    <t>0.03208455904</t>
  </si>
  <si>
    <t>0.04857942102</t>
  </si>
  <si>
    <t>-0.00154831983</t>
  </si>
  <si>
    <t>0.05121515242</t>
  </si>
  <si>
    <t>0.006604234218</t>
  </si>
  <si>
    <t>0.03379043295</t>
  </si>
  <si>
    <t>0.464839524</t>
  </si>
  <si>
    <t>-0.0337773549</t>
  </si>
  <si>
    <t>0.9682903348</t>
  </si>
  <si>
    <t>0.002886025084</t>
  </si>
  <si>
    <t>-0.001075640988</t>
  </si>
  <si>
    <t>0.01669036749</t>
  </si>
  <si>
    <t>0.01591721146</t>
  </si>
  <si>
    <t>0.01525564726</t>
  </si>
  <si>
    <t>0.0942424398</t>
  </si>
  <si>
    <t>0.07200578226</t>
  </si>
  <si>
    <t>0.07568839114</t>
  </si>
  <si>
    <t>-0.01118439874</t>
  </si>
  <si>
    <t>0.08085013648</t>
  </si>
  <si>
    <t>0.0006643787978</t>
  </si>
  <si>
    <t>0.1100715295</t>
  </si>
  <si>
    <t>13460</t>
  </si>
  <si>
    <t>-0.1347946262</t>
  </si>
  <si>
    <t>0.006054264145</t>
  </si>
  <si>
    <t>1.003812726</t>
  </si>
  <si>
    <t>-0.006488310764</t>
  </si>
  <si>
    <t>0.01400152852</t>
  </si>
  <si>
    <t>0.2413550745</t>
  </si>
  <si>
    <t>0.00274768495</t>
  </si>
  <si>
    <t>0.03861041758</t>
  </si>
  <si>
    <t>0.4248851941</t>
  </si>
  <si>
    <t>-0.04559813119</t>
  </si>
  <si>
    <t>0.05954385144</t>
  </si>
  <si>
    <t>0.2539290219</t>
  </si>
  <si>
    <t>0.0001762161451</t>
  </si>
  <si>
    <t>0.1872972092</t>
  </si>
  <si>
    <t>-0.08797956626</t>
  </si>
  <si>
    <t>0.9802386517</t>
  </si>
  <si>
    <t>-0.001555742732</t>
  </si>
  <si>
    <t>0.003188671669</t>
  </si>
  <si>
    <t>0.1133400201</t>
  </si>
  <si>
    <t>-0.03588478614</t>
  </si>
  <si>
    <t>-0.00245438797</t>
  </si>
  <si>
    <t>-0.007989979586</t>
  </si>
  <si>
    <t>-0.05109934066</t>
  </si>
  <si>
    <t>0.05356124924</t>
  </si>
  <si>
    <t>0.02251878516</t>
  </si>
  <si>
    <t>0.08532458632</t>
  </si>
  <si>
    <t>0.8567494148</t>
  </si>
  <si>
    <t>-0.08185138077</t>
  </si>
  <si>
    <t>-0.02560834796</t>
  </si>
  <si>
    <t>0.02663640207</t>
  </si>
  <si>
    <t>0.02150718787</t>
  </si>
  <si>
    <t>0.01279832036</t>
  </si>
  <si>
    <t>0.04001196477</t>
  </si>
  <si>
    <t>0.5641287685</t>
  </si>
  <si>
    <t>0.09204423832</t>
  </si>
  <si>
    <t>0.9631405454</t>
  </si>
  <si>
    <t>-0.0005033860025</t>
  </si>
  <si>
    <t>-0.001783247695</t>
  </si>
  <si>
    <t>0.07758159444</t>
  </si>
  <si>
    <t>0.02516715468</t>
  </si>
  <si>
    <t>0.006640128249</t>
  </si>
  <si>
    <t>0.1212087254</t>
  </si>
  <si>
    <t>0.01162198724</t>
  </si>
  <si>
    <t>0.001152984384</t>
  </si>
  <si>
    <t>0.01495780037</t>
  </si>
  <si>
    <t>0.07830905927</t>
  </si>
  <si>
    <t>0.03830366787</t>
  </si>
  <si>
    <t>0.1014622436</t>
  </si>
  <si>
    <t>0.955484428</t>
  </si>
  <si>
    <t>0.008770481656</t>
  </si>
  <si>
    <t>0.004614382449</t>
  </si>
  <si>
    <t>0.000974025974</t>
  </si>
  <si>
    <t>0.02624356775</t>
  </si>
  <si>
    <t>0.05404856387</t>
  </si>
  <si>
    <t>0.05979784105</t>
  </si>
  <si>
    <t>0.9409161012</t>
  </si>
  <si>
    <t>-0.03762540149</t>
  </si>
  <si>
    <t>-0.0148398911</t>
  </si>
  <si>
    <t>-0.1787752984</t>
  </si>
  <si>
    <t>-0.03929539295</t>
  </si>
  <si>
    <t>-0.02741463544</t>
  </si>
  <si>
    <t>0.03253012235</t>
  </si>
  <si>
    <t>-0.007015743642</t>
  </si>
  <si>
    <t>0.02464806378</t>
  </si>
  <si>
    <t>11340</t>
  </si>
  <si>
    <t>0.1232171157</t>
  </si>
  <si>
    <t>0.1526733076</t>
  </si>
  <si>
    <t>0.9805267591</t>
  </si>
  <si>
    <t>0.003501040262</t>
  </si>
  <si>
    <t>0.005425394971</t>
  </si>
  <si>
    <t>0.2232776142</t>
  </si>
  <si>
    <t>0.02115329202</t>
  </si>
  <si>
    <t>0.005801225162</t>
  </si>
  <si>
    <t>0.2886141135</t>
  </si>
  <si>
    <t>0.03224805617</t>
  </si>
  <si>
    <t>-0.03004430502</t>
  </si>
  <si>
    <t>1039800</t>
  </si>
  <si>
    <t>0.2292906404</t>
  </si>
  <si>
    <t>0.01139278984</t>
  </si>
  <si>
    <t>0.2780247977</t>
  </si>
  <si>
    <t>-0.03258004672</t>
  </si>
  <si>
    <t>0.9532476922</t>
  </si>
  <si>
    <t>0.04484849657</t>
  </si>
  <si>
    <t>-0.02835868975</t>
  </si>
  <si>
    <t>0.06905660377</t>
  </si>
  <si>
    <t>0.04868942867</t>
  </si>
  <si>
    <t>0.04817143013</t>
  </si>
  <si>
    <t>0.05366615644</t>
  </si>
  <si>
    <t>0.05976239417</t>
  </si>
  <si>
    <t>-0.1558230759</t>
  </si>
  <si>
    <t>0.226129666</t>
  </si>
  <si>
    <t>0.9967655555</t>
  </si>
  <si>
    <t>-0.0005004510735</t>
  </si>
  <si>
    <t>0.01294594055</t>
  </si>
  <si>
    <t>0.1101067493</t>
  </si>
  <si>
    <t>-0.0242236952</t>
  </si>
  <si>
    <t>-0.007847261813</t>
  </si>
  <si>
    <t>0.2408040137</t>
  </si>
  <si>
    <t>-0.0213379529</t>
  </si>
  <si>
    <t>0.08624652523</t>
  </si>
  <si>
    <t>-0.05299327724</t>
  </si>
  <si>
    <t>0.04403240356</t>
  </si>
  <si>
    <t>-0.06759409195</t>
  </si>
  <si>
    <t>-0.03700469891</t>
  </si>
  <si>
    <t>0.9507350497</t>
  </si>
  <si>
    <t>0.03490249466</t>
  </si>
  <si>
    <t>-0.01975895831</t>
  </si>
  <si>
    <t>-0.09637188209</t>
  </si>
  <si>
    <t>-0.1037328077</t>
  </si>
  <si>
    <t>0.07011413276</t>
  </si>
  <si>
    <t>-0.08033393646</t>
  </si>
  <si>
    <t>0.08088465627</t>
  </si>
  <si>
    <t>-0.1955307263</t>
  </si>
  <si>
    <t>-0.03355704698</t>
  </si>
  <si>
    <t>0.9274690918</t>
  </si>
  <si>
    <t>-0.001513948834</t>
  </si>
  <si>
    <t>-0.005245149045</t>
  </si>
  <si>
    <t>0.1064467766</t>
  </si>
  <si>
    <t>-0.06021989005</t>
  </si>
  <si>
    <t>0.002436751549</t>
  </si>
  <si>
    <t>0.2572599854</t>
  </si>
  <si>
    <t>0.07844341299</t>
  </si>
  <si>
    <t>0.20453319</t>
  </si>
  <si>
    <t>0.1116620814</t>
  </si>
  <si>
    <t>0.0800934905</t>
  </si>
  <si>
    <t>0.1007331902</t>
  </si>
  <si>
    <t>0.06583632247</t>
  </si>
  <si>
    <t>0.3921933086</t>
  </si>
  <si>
    <t>-0.09650180941</t>
  </si>
  <si>
    <t>1.002153238</t>
  </si>
  <si>
    <t>0.00433068963</t>
  </si>
  <si>
    <t>0.01033030691</t>
  </si>
  <si>
    <t>0.05807303124</t>
  </si>
  <si>
    <t>0.003336189131</t>
  </si>
  <si>
    <t>-0.04753123868</t>
  </si>
  <si>
    <t>0.09543846335</t>
  </si>
  <si>
    <t>0.02785890663</t>
  </si>
  <si>
    <t>0.02914085318</t>
  </si>
  <si>
    <t>0.005418286956</t>
  </si>
  <si>
    <t>0.07382912065</t>
  </si>
  <si>
    <t>0.006628949969</t>
  </si>
  <si>
    <t>0.08505290579</t>
  </si>
  <si>
    <t>0.2394468705</t>
  </si>
  <si>
    <t>-0.1364097363</t>
  </si>
  <si>
    <t>1.005071334</t>
  </si>
  <si>
    <t>0.00763427214</t>
  </si>
  <si>
    <t>0.01647375962</t>
  </si>
  <si>
    <t>0.09163473819</t>
  </si>
  <si>
    <t>0.02894717567</t>
  </si>
  <si>
    <t>-0.04674256395</t>
  </si>
  <si>
    <t>0.3055189567</t>
  </si>
  <si>
    <t>0.01064990524</t>
  </si>
  <si>
    <t>0.02264238948</t>
  </si>
  <si>
    <t>0.01597726284</t>
  </si>
  <si>
    <t>0.1096929747</t>
  </si>
  <si>
    <t>0.01249982266</t>
  </si>
  <si>
    <t>0.1101791073</t>
  </si>
  <si>
    <t>6059</t>
  </si>
  <si>
    <t>0.1882722102</t>
  </si>
  <si>
    <t>0.1247447559</t>
  </si>
  <si>
    <t>0.9964316674</t>
  </si>
  <si>
    <t>0.001849703714</t>
  </si>
  <si>
    <t>-0.01485279007</t>
  </si>
  <si>
    <t>0.2272061899</t>
  </si>
  <si>
    <t>0.0193549949</t>
  </si>
  <si>
    <t>0.05584573689</t>
  </si>
  <si>
    <t>0.3611928941</t>
  </si>
  <si>
    <t>0.01441644011</t>
  </si>
  <si>
    <t>-0.07511854995</t>
  </si>
  <si>
    <t>0.06619523973</t>
  </si>
  <si>
    <t>0.07410042601</t>
  </si>
  <si>
    <t>0.03394904888</t>
  </si>
  <si>
    <t>0.1223674398</t>
  </si>
  <si>
    <t>0.9624635911</t>
  </si>
  <si>
    <t>-0.0005529051698</t>
  </si>
  <si>
    <t>-0.02702862135</t>
  </si>
  <si>
    <t>-0.1741883117</t>
  </si>
  <si>
    <t>0.03380429312</t>
  </si>
  <si>
    <t>0.07865505417</t>
  </si>
  <si>
    <t>0.02355512346</t>
  </si>
  <si>
    <t>0.07533860188</t>
  </si>
  <si>
    <t>0.984214104</t>
  </si>
  <si>
    <t>0.004669541556</t>
  </si>
  <si>
    <t>0.008810478166</t>
  </si>
  <si>
    <t>0.01280024221</t>
  </si>
  <si>
    <t>0.04311994568</t>
  </si>
  <si>
    <t>0.2640773037</t>
  </si>
  <si>
    <t>-0.01849322776</t>
  </si>
  <si>
    <t>-0.08793010228</t>
  </si>
  <si>
    <t>0.0004866227644</t>
  </si>
  <si>
    <t>0.04450106287</t>
  </si>
  <si>
    <t>-0.008751303677</t>
  </si>
  <si>
    <t>-0.007867630287</t>
  </si>
  <si>
    <t>-0.2749445676</t>
  </si>
  <si>
    <t>0.9545605736</t>
  </si>
  <si>
    <t>-0.000275919686</t>
  </si>
  <si>
    <t>0.004976757572</t>
  </si>
  <si>
    <t>0.08148393508</t>
  </si>
  <si>
    <t>-0.02468147846</t>
  </si>
  <si>
    <t>0.02196012555</t>
  </si>
  <si>
    <t>0.01207146306</t>
  </si>
  <si>
    <t>0.00135325338</t>
  </si>
  <si>
    <t>-0.0006534529964</t>
  </si>
  <si>
    <t>-0.03748568236</t>
  </si>
  <si>
    <t>0.04429197925</t>
  </si>
  <si>
    <t>-0.0412549662</t>
  </si>
  <si>
    <t>0.02627042758</t>
  </si>
  <si>
    <t>-0.08818110029</t>
  </si>
  <si>
    <t>-0.004025301898</t>
  </si>
  <si>
    <t>0.9707138726</t>
  </si>
  <si>
    <t>-0.005170130068</t>
  </si>
  <si>
    <t>-0.006567237183</t>
  </si>
  <si>
    <t>0.2546250684</t>
  </si>
  <si>
    <t>0.0110174938</t>
  </si>
  <si>
    <t>-0.001933776804</t>
  </si>
  <si>
    <t>0.2637720209</t>
  </si>
  <si>
    <t>-0.03910605929</t>
  </si>
  <si>
    <t>-0.03467947325</t>
  </si>
  <si>
    <t>-0.06416559377</t>
  </si>
  <si>
    <t>-0.006349106566</t>
  </si>
  <si>
    <t>-0.04511740872</t>
  </si>
  <si>
    <t>0.01227650662</t>
  </si>
  <si>
    <t>-0.3450151057</t>
  </si>
  <si>
    <t>-0.05410122164</t>
  </si>
  <si>
    <t>0.9650088841</t>
  </si>
  <si>
    <t>-0.002506553194</t>
  </si>
  <si>
    <t>-0.00468193753</t>
  </si>
  <si>
    <t>0.1158669119</t>
  </si>
  <si>
    <t>-0.09494154943</t>
  </si>
  <si>
    <t>0.005939723111</t>
  </si>
  <si>
    <t>0.1838756634</t>
  </si>
  <si>
    <t>-0.04621143424</t>
  </si>
  <si>
    <t>-0.04361385862</t>
  </si>
  <si>
    <t>0.01599138348</t>
  </si>
  <si>
    <t>0.07618796154</t>
  </si>
  <si>
    <t>-0.01018140457</t>
  </si>
  <si>
    <t>0.1277813854</t>
  </si>
  <si>
    <t>0.05616224649</t>
  </si>
  <si>
    <t>0.1632302405</t>
  </si>
  <si>
    <t>1.007726882</t>
  </si>
  <si>
    <t>-0.0006754699562</t>
  </si>
  <si>
    <t>0.005153554342</t>
  </si>
  <si>
    <t>0.155259366</t>
  </si>
  <si>
    <t>0.01191723095</t>
  </si>
  <si>
    <t>0.03713388187</t>
  </si>
  <si>
    <t>0.4006133066</t>
  </si>
  <si>
    <t>0.03109056852</t>
  </si>
  <si>
    <t>0.004236212559</t>
  </si>
  <si>
    <t>0.1005135388</t>
  </si>
  <si>
    <t>0.02963139827</t>
  </si>
  <si>
    <t>-0.003127417123</t>
  </si>
  <si>
    <t>0.04869539423</t>
  </si>
  <si>
    <t>0.08604407135</t>
  </si>
  <si>
    <t>0.9716566466</t>
  </si>
  <si>
    <t>-0.003081220425</t>
  </si>
  <si>
    <t>0.002413126631</t>
  </si>
  <si>
    <t>0.1346199666</t>
  </si>
  <si>
    <t>0.0282274767</t>
  </si>
  <si>
    <t>0.02676533593</t>
  </si>
  <si>
    <t>0.2449252747</t>
  </si>
  <si>
    <t>0.03407867857</t>
  </si>
  <si>
    <t>0.006204104331</t>
  </si>
  <si>
    <t>0.01849012063</t>
  </si>
  <si>
    <t>0.02337999561</t>
  </si>
  <si>
    <t>0.0007638240289</t>
  </si>
  <si>
    <t>0.02744001046</t>
  </si>
  <si>
    <t>0.002940311673</t>
  </si>
  <si>
    <t>0.1373791264</t>
  </si>
  <si>
    <t>0.9612765274</t>
  </si>
  <si>
    <t>0.001576332135</t>
  </si>
  <si>
    <t>0.0002839561483</t>
  </si>
  <si>
    <t>6.430041152e-05</t>
  </si>
  <si>
    <t>-6.051508841e-07</t>
  </si>
  <si>
    <t>0.02035154875</t>
  </si>
  <si>
    <t>0.005639038796</t>
  </si>
  <si>
    <t>0.002277871615</t>
  </si>
  <si>
    <t>-0.04116039986</t>
  </si>
  <si>
    <t>0.01483969919</t>
  </si>
  <si>
    <t>-0.04903536861</t>
  </si>
  <si>
    <t>0.03440995888</t>
  </si>
  <si>
    <t>0.9816282564</t>
  </si>
  <si>
    <t>-0.01267238273</t>
  </si>
  <si>
    <t>-0.006878832226</t>
  </si>
  <si>
    <t>0.1885714286</t>
  </si>
  <si>
    <t>-0.03538690476</t>
  </si>
  <si>
    <t>0.2862903226</t>
  </si>
  <si>
    <t>0.0768719087</t>
  </si>
  <si>
    <t>0.06419213974</t>
  </si>
  <si>
    <t>0.1382683428</t>
  </si>
  <si>
    <t>-0.004104539204</t>
  </si>
  <si>
    <t>0.04520858301</t>
  </si>
  <si>
    <t>0.9088131279</t>
  </si>
  <si>
    <t>0.004227656647</t>
  </si>
  <si>
    <t>-0.05591616437</t>
  </si>
  <si>
    <t>0.006432853842</t>
  </si>
  <si>
    <t>0.1052841531</t>
  </si>
  <si>
    <t>0.01920682479</t>
  </si>
  <si>
    <t>0.09536637528</t>
  </si>
  <si>
    <t>-0.155159038</t>
  </si>
  <si>
    <t>1.004588135</t>
  </si>
  <si>
    <t>-0.003406019773</t>
  </si>
  <si>
    <t>-8.631964695e-06</t>
  </si>
  <si>
    <t>0.2151770658</t>
  </si>
  <si>
    <t>-0.00458736974</t>
  </si>
  <si>
    <t>0.06651977676</t>
  </si>
  <si>
    <t>0.4988691727</t>
  </si>
  <si>
    <t>-0.03144873769</t>
  </si>
  <si>
    <t>-0.100818702</t>
  </si>
  <si>
    <t>0.03848097642</t>
  </si>
  <si>
    <t>0.04891556208</t>
  </si>
  <si>
    <t>0.007784898628</t>
  </si>
  <si>
    <t>0.08735766243</t>
  </si>
  <si>
    <t>0.9688726057</t>
  </si>
  <si>
    <t>0.009915932404</t>
  </si>
  <si>
    <t>0.01821454784</t>
  </si>
  <si>
    <t>-0.1014332514</t>
  </si>
  <si>
    <t>-0.09067567568</t>
  </si>
  <si>
    <t>0.3800919577</t>
  </si>
  <si>
    <t>0.0397089611</t>
  </si>
  <si>
    <t>0.06283005297</t>
  </si>
  <si>
    <t>0.03803664732</t>
  </si>
  <si>
    <t>0.1809613768</t>
  </si>
  <si>
    <t>0.01362378996</t>
  </si>
  <si>
    <t>0.1795574373</t>
  </si>
  <si>
    <t>-0.05928853755</t>
  </si>
  <si>
    <t>-0.04417670683</t>
  </si>
  <si>
    <t>1.01523159</t>
  </si>
  <si>
    <t>-0.002991696901</t>
  </si>
  <si>
    <t>0.01745358115</t>
  </si>
  <si>
    <t>0.07731958763</t>
  </si>
  <si>
    <t>-0.01295819015</t>
  </si>
  <si>
    <t>-0.006810431492</t>
  </si>
  <si>
    <t>0.7149205949</t>
  </si>
  <si>
    <t>0.05593714933</t>
  </si>
  <si>
    <t>0.08208516941</t>
  </si>
  <si>
    <t>-0.04094668327</t>
  </si>
  <si>
    <t>-0.02362226364</t>
  </si>
  <si>
    <t>-0.01744345528</t>
  </si>
  <si>
    <t>0.008489412208</t>
  </si>
  <si>
    <t>0.971178794</t>
  </si>
  <si>
    <t>0.002654732318</t>
  </si>
  <si>
    <t>0.0007315905381</t>
  </si>
  <si>
    <t>0.002374012356</t>
  </si>
  <si>
    <t>0.00383600066</t>
  </si>
  <si>
    <t>0.239083558</t>
  </si>
  <si>
    <t>0.1458538132</t>
  </si>
  <si>
    <t>0.1455163065</t>
  </si>
  <si>
    <t>-0.006712375594</t>
  </si>
  <si>
    <t>0.07457064658</t>
  </si>
  <si>
    <t>0.003016207613</t>
  </si>
  <si>
    <t>0.07471270369</t>
  </si>
  <si>
    <t>-0.09828372218</t>
  </si>
  <si>
    <t>-0.2677482578</t>
  </si>
  <si>
    <t>1.035651812</t>
  </si>
  <si>
    <t>0.002718168758</t>
  </si>
  <si>
    <t>-0.001236838662</t>
  </si>
  <si>
    <t>0.1576997558</t>
  </si>
  <si>
    <t>-0.000136320987</t>
  </si>
  <si>
    <t>-0.04448314128</t>
  </si>
  <si>
    <t>0.3349591287</t>
  </si>
  <si>
    <t>-0.02417912077</t>
  </si>
  <si>
    <t>0.1159629779</t>
  </si>
  <si>
    <t>0.01912459406</t>
  </si>
  <si>
    <t>0.2163858965</t>
  </si>
  <si>
    <t>0.01993728614</t>
  </si>
  <si>
    <t>0.2227890609</t>
  </si>
  <si>
    <t>1.001415645</t>
  </si>
  <si>
    <t>0.002216470968</t>
  </si>
  <si>
    <t>0.02834931539</t>
  </si>
  <si>
    <t>0.1432181971</t>
  </si>
  <si>
    <t>0.03347280644</t>
  </si>
  <si>
    <t>-0.02447411056</t>
  </si>
  <si>
    <t>0.4974772694</t>
  </si>
  <si>
    <t>0.00840909831</t>
  </si>
  <si>
    <t>0.2396272682</t>
  </si>
  <si>
    <t>0.03107832225</t>
  </si>
  <si>
    <t>0.02495745657</t>
  </si>
  <si>
    <t>0.1217131083</t>
  </si>
  <si>
    <t>0.03598037425</t>
  </si>
  <si>
    <t>0.8171641791</t>
  </si>
  <si>
    <t>0.97722214</t>
  </si>
  <si>
    <t>0.004036410897</t>
  </si>
  <si>
    <t>-0.005987955198</t>
  </si>
  <si>
    <t>0.1835905768</t>
  </si>
  <si>
    <t>0.001090576767</t>
  </si>
  <si>
    <t>-0.0240013568</t>
  </si>
  <si>
    <t>0.2815138504</t>
  </si>
  <si>
    <t>-0.004827980778</t>
  </si>
  <si>
    <t>-0.06135441891</t>
  </si>
  <si>
    <t>0.01371539444</t>
  </si>
  <si>
    <t>0.03532909842</t>
  </si>
  <si>
    <t>0.01821567612</t>
  </si>
  <si>
    <t>0.06326035896</t>
  </si>
  <si>
    <t>7384</t>
  </si>
  <si>
    <t>-0.0331281917</t>
  </si>
  <si>
    <t>0.987530132</t>
  </si>
  <si>
    <t>-0.002386275917</t>
  </si>
  <si>
    <t>0.003644765265</t>
  </si>
  <si>
    <t>0.2217591471</t>
  </si>
  <si>
    <t>-0.01467096448</t>
  </si>
  <si>
    <t>-0.01347874125</t>
  </si>
  <si>
    <t>0.3380145281</t>
  </si>
  <si>
    <t>-0.02370334723</t>
  </si>
  <si>
    <t>0.04449278895</t>
  </si>
  <si>
    <t>668100</t>
  </si>
  <si>
    <t>-0.1930508278</t>
  </si>
  <si>
    <t>-0.0561739109</t>
  </si>
  <si>
    <t>-0.2758746122</t>
  </si>
  <si>
    <t>-0.06657406736</t>
  </si>
  <si>
    <t>0.04028006758</t>
  </si>
  <si>
    <t>0.06338967053</t>
  </si>
  <si>
    <t>-0.009655034061</t>
  </si>
  <si>
    <t>0.01845811797</t>
  </si>
  <si>
    <t>0.960267746</t>
  </si>
  <si>
    <t>-0.0284104181</t>
  </si>
  <si>
    <t>-2.84762746e-05</t>
  </si>
  <si>
    <t>0.04558204769</t>
  </si>
  <si>
    <t>0.2093432007</t>
  </si>
  <si>
    <t>0.3524007812</t>
  </si>
  <si>
    <t>0.06881332433</t>
  </si>
  <si>
    <t>0.2374958899</t>
  </si>
  <si>
    <t>0.01584681807</t>
  </si>
  <si>
    <t>0.06867750836</t>
  </si>
  <si>
    <t>0.00816049336</t>
  </si>
  <si>
    <t>0.03657005074</t>
  </si>
  <si>
    <t>0.133162612</t>
  </si>
  <si>
    <t>0.09124537608</t>
  </si>
  <si>
    <t>0.9834322181</t>
  </si>
  <si>
    <t>0.004306319871</t>
  </si>
  <si>
    <t>-0.00148014256</t>
  </si>
  <si>
    <t>0.102131879</t>
  </si>
  <si>
    <t>0.004299750068</t>
  </si>
  <si>
    <t>0.002650502319</t>
  </si>
  <si>
    <t>0.503286098</t>
  </si>
  <si>
    <t>0.04495087051</t>
  </si>
  <si>
    <t>0.07668986541</t>
  </si>
  <si>
    <t>-0.005978949178</t>
  </si>
  <si>
    <t>0.08700373966</t>
  </si>
  <si>
    <t>-0.01199272416</t>
  </si>
  <si>
    <t>0.06424600611</t>
  </si>
  <si>
    <t>-0.2475</t>
  </si>
  <si>
    <t>0.9692813899</t>
  </si>
  <si>
    <t>0.003284437817</t>
  </si>
  <si>
    <t>0.0002826586315</t>
  </si>
  <si>
    <t>0.1651964715</t>
  </si>
  <si>
    <t>-0.02270522979</t>
  </si>
  <si>
    <t>-0.02091250775</t>
  </si>
  <si>
    <t>0.1997074418</t>
  </si>
  <si>
    <t>-0.0835596642</t>
  </si>
  <si>
    <t>0.02255971923</t>
  </si>
  <si>
    <t>-0.01535912522</t>
  </si>
  <si>
    <t>0.03540282691</t>
  </si>
  <si>
    <t>-0.03542049761</t>
  </si>
  <si>
    <t>0.03897222991</t>
  </si>
  <si>
    <t>0.9780848393</t>
  </si>
  <si>
    <t>-0.002662929721</t>
  </si>
  <si>
    <t>0.008239744345</t>
  </si>
  <si>
    <t>-0.01696748777</t>
  </si>
  <si>
    <t>0.1058476229</t>
  </si>
  <si>
    <t>0.002191832225</t>
  </si>
  <si>
    <t>0.1066010823</t>
  </si>
  <si>
    <t>-0.1649390798</t>
  </si>
  <si>
    <t>-0.2028469751</t>
  </si>
  <si>
    <t>1.036888651</t>
  </si>
  <si>
    <t>-0.01113677938</t>
  </si>
  <si>
    <t>0.006752991774</t>
  </si>
  <si>
    <t>0.2021828971</t>
  </si>
  <si>
    <t>0.02105714084</t>
  </si>
  <si>
    <t>0.03120050924</t>
  </si>
  <si>
    <t>0.2189961508</t>
  </si>
  <si>
    <t>-0.03709489845</t>
  </si>
  <si>
    <t>-0.02171629087</t>
  </si>
  <si>
    <t>576600</t>
  </si>
  <si>
    <t>-0.02728276663</t>
  </si>
  <si>
    <t>-0.01459832709</t>
  </si>
  <si>
    <t>0.02158075084</t>
  </si>
  <si>
    <t>0.0008094978134</t>
  </si>
  <si>
    <t>-0.1083916084</t>
  </si>
  <si>
    <t>1.001046428</t>
  </si>
  <si>
    <t>-0.0002391221721</t>
  </si>
  <si>
    <t>-0.03925686979</t>
  </si>
  <si>
    <t>0.05753961404</t>
  </si>
  <si>
    <t>-0.016805385</t>
  </si>
  <si>
    <t>0.5785195864</t>
  </si>
  <si>
    <t>0.1003025921</t>
  </si>
  <si>
    <t>-0.1675554924</t>
  </si>
  <si>
    <t>0.7945804097</t>
  </si>
  <si>
    <t>-0.153778685</t>
  </si>
  <si>
    <t>-0.04483523572</t>
  </si>
  <si>
    <t>0.1744324316</t>
  </si>
  <si>
    <t>0.07957741526</t>
  </si>
  <si>
    <t>0.1321301771</t>
  </si>
  <si>
    <t>0.06766977998</t>
  </si>
  <si>
    <t>0.1209014085</t>
  </si>
  <si>
    <t>0.9503287368</t>
  </si>
  <si>
    <t>-0.001461816483</t>
  </si>
  <si>
    <t>-0.004849164805</t>
  </si>
  <si>
    <t>0.1306834778</t>
  </si>
  <si>
    <t>-0.01494759021</t>
  </si>
  <si>
    <t>0.007744265996</t>
  </si>
  <si>
    <t>0.1695015509</t>
  </si>
  <si>
    <t>0.05181689969</t>
  </si>
  <si>
    <t>-0.02765659643</t>
  </si>
  <si>
    <t>-0.03303366539</t>
  </si>
  <si>
    <t>0.0265341924</t>
  </si>
  <si>
    <t>-0.02599593006</t>
  </si>
  <si>
    <t>0.0201380931</t>
  </si>
  <si>
    <t>12688</t>
  </si>
  <si>
    <t>0.03482587065</t>
  </si>
  <si>
    <t>0.9546972477</t>
  </si>
  <si>
    <t>0.003510900568</t>
  </si>
  <si>
    <t>0.007097246554</t>
  </si>
  <si>
    <t>0.04591731586</t>
  </si>
  <si>
    <t>-0.001951697724</t>
  </si>
  <si>
    <t>-0.0128130601</t>
  </si>
  <si>
    <t>0.01029648306</t>
  </si>
  <si>
    <t>-0.00172116708</t>
  </si>
  <si>
    <t>0.004393499471</t>
  </si>
  <si>
    <t>0.04504794428</t>
  </si>
  <si>
    <t>0.03711902591</t>
  </si>
  <si>
    <t>0.02232451802</t>
  </si>
  <si>
    <t>0.03217823376</t>
  </si>
  <si>
    <t>0.05373134328</t>
  </si>
  <si>
    <t>0.2883211679</t>
  </si>
  <si>
    <t>0.9547555518</t>
  </si>
  <si>
    <t>-0.001566185372</t>
  </si>
  <si>
    <t>0.000670577946</t>
  </si>
  <si>
    <t>0.1826254826</t>
  </si>
  <si>
    <t>0.05021845361</t>
  </si>
  <si>
    <t>0.07792359217</t>
  </si>
  <si>
    <t>0.07372416218</t>
  </si>
  <si>
    <t>0.01123573961</t>
  </si>
  <si>
    <t>0.009589770739</t>
  </si>
  <si>
    <t>-0.07584749664</t>
  </si>
  <si>
    <t>-0.1264160376</t>
  </si>
  <si>
    <t>-0.07212909753</t>
  </si>
  <si>
    <t>-0.1056630313</t>
  </si>
  <si>
    <t>-0.2370030581</t>
  </si>
  <si>
    <t>0.7447552448</t>
  </si>
  <si>
    <t>0.9227970997</t>
  </si>
  <si>
    <t>-0.008534556053</t>
  </si>
  <si>
    <t>0.007841432629</t>
  </si>
  <si>
    <t>0.08979000724</t>
  </si>
  <si>
    <t>-0.04470733282</t>
  </si>
  <si>
    <t>0.02056502854</t>
  </si>
  <si>
    <t>-0.001791941459</t>
  </si>
  <si>
    <t>0.1380852906</t>
  </si>
  <si>
    <t>0.2729078666</t>
  </si>
  <si>
    <t>0.09691033014</t>
  </si>
  <si>
    <t>0.2185907631</t>
  </si>
  <si>
    <t>0.9904080222</t>
  </si>
  <si>
    <t>0.01426656072</t>
  </si>
  <si>
    <t>0.01735205531</t>
  </si>
  <si>
    <t>-0.2170895815</t>
  </si>
  <si>
    <t>0.07712843616</t>
  </si>
  <si>
    <t>0.1107129585</t>
  </si>
  <si>
    <t>-0.02921296739</t>
  </si>
  <si>
    <t>-0.02081006389</t>
  </si>
  <si>
    <t>0.008195294058</t>
  </si>
  <si>
    <t>0.05979391599</t>
  </si>
  <si>
    <t>-0.01373341542</t>
  </si>
  <si>
    <t>0.04890644402</t>
  </si>
  <si>
    <t>-0.268389662</t>
  </si>
  <si>
    <t>0.9763177275</t>
  </si>
  <si>
    <t>0.002904385521</t>
  </si>
  <si>
    <t>0.0001733218295</t>
  </si>
  <si>
    <t>0.007623203002</t>
  </si>
  <si>
    <t>0.005124680623</t>
  </si>
  <si>
    <t>-0.006273167857</t>
  </si>
  <si>
    <t>0.01449446064</t>
  </si>
  <si>
    <t>0.08077854164</t>
  </si>
  <si>
    <t>0.1443550161</t>
  </si>
  <si>
    <t>0.2011839809</t>
  </si>
  <si>
    <t>-0.2876583763</t>
  </si>
  <si>
    <t>0.02498311951</t>
  </si>
  <si>
    <t>0.9632166583</t>
  </si>
  <si>
    <t>-0.00401614414</t>
  </si>
  <si>
    <t>-0.001039775553</t>
  </si>
  <si>
    <t>0.0004711647192</t>
  </si>
  <si>
    <t>-0.0009689030487</t>
  </si>
  <si>
    <t>-0.0007976407911</t>
  </si>
  <si>
    <t>0.02189143918</t>
  </si>
  <si>
    <t>6.887062629e-05</t>
  </si>
  <si>
    <t>-0.007354507306</t>
  </si>
  <si>
    <t>-0.01964426713</t>
  </si>
  <si>
    <t>0.01820218319</t>
  </si>
  <si>
    <t>-0.01716134115</t>
  </si>
  <si>
    <t>0.01104594805</t>
  </si>
  <si>
    <t>5802</t>
  </si>
  <si>
    <t>-0.08152604084</t>
  </si>
  <si>
    <t>0.1380933699</t>
  </si>
  <si>
    <t>0.9590686929</t>
  </si>
  <si>
    <t>0.005583198396</t>
  </si>
  <si>
    <t>0.001792688426</t>
  </si>
  <si>
    <t>0.0864990794</t>
  </si>
  <si>
    <t>0.0004821797438</t>
  </si>
  <si>
    <t>0.0110972974</t>
  </si>
  <si>
    <t>0.03054235292</t>
  </si>
  <si>
    <t>-0.008547712074</t>
  </si>
  <si>
    <t>0.007132838912</t>
  </si>
  <si>
    <t>-0.01200561993</t>
  </si>
  <si>
    <t>0.100806817</t>
  </si>
  <si>
    <t>-0.003840605434</t>
  </si>
  <si>
    <t>0.08873782299</t>
  </si>
  <si>
    <t>-0.09507711811</t>
  </si>
  <si>
    <t>0.03968928268</t>
  </si>
  <si>
    <t>0.9930465295</t>
  </si>
  <si>
    <t>-0.001088290477</t>
  </si>
  <si>
    <t>0.007916755782</t>
  </si>
  <si>
    <t>0.2339683268</t>
  </si>
  <si>
    <t>-0.0144556456</t>
  </si>
  <si>
    <t>-0.02078548707</t>
  </si>
  <si>
    <t>0.2703353853</t>
  </si>
  <si>
    <t>-0.02097690188</t>
  </si>
  <si>
    <t>0.0700105965</t>
  </si>
  <si>
    <t>0.003301957492</t>
  </si>
  <si>
    <t>0.03179342915</t>
  </si>
  <si>
    <t>0.02404832378</t>
  </si>
  <si>
    <t>0.04234109653</t>
  </si>
  <si>
    <t>4364</t>
  </si>
  <si>
    <t>0.05030084236</t>
  </si>
  <si>
    <t>0.2394206191</t>
  </si>
  <si>
    <t>0.9619640186</t>
  </si>
  <si>
    <t>0.00614621954</t>
  </si>
  <si>
    <t>0.00214995553</t>
  </si>
  <si>
    <t>0.04729127464</t>
  </si>
  <si>
    <t>0.001527609452</t>
  </si>
  <si>
    <t>0.04723308097</t>
  </si>
  <si>
    <t>0.08646344912</t>
  </si>
  <si>
    <t>0.009695640105</t>
  </si>
  <si>
    <t>0.06748627093</t>
  </si>
  <si>
    <t>0.001395034134</t>
  </si>
  <si>
    <t>0.04801336538</t>
  </si>
  <si>
    <t>-0.01858896399</t>
  </si>
  <si>
    <t>0.06128403874</t>
  </si>
  <si>
    <t>0.2809278351</t>
  </si>
  <si>
    <t>0.9688298077</t>
  </si>
  <si>
    <t>0.005005169192</t>
  </si>
  <si>
    <t>0.01001812534</t>
  </si>
  <si>
    <t>0.002837248208</t>
  </si>
  <si>
    <t>-0.002267827129</t>
  </si>
  <si>
    <t>-0.004782096713</t>
  </si>
  <si>
    <t>-0.03014410129</t>
  </si>
  <si>
    <t>0.07878504476</t>
  </si>
  <si>
    <t>-0.01675301564</t>
  </si>
  <si>
    <t>0.04447028781</t>
  </si>
  <si>
    <t>-0.0407523511</t>
  </si>
  <si>
    <t>0.9919818311</t>
  </si>
  <si>
    <t>-0.007510467567</t>
  </si>
  <si>
    <t>-0.005046152384</t>
  </si>
  <si>
    <t>0.3102362205</t>
  </si>
  <si>
    <t>0.06885691013</t>
  </si>
  <si>
    <t>0.04633218558</t>
  </si>
  <si>
    <t>0.4128545022</t>
  </si>
  <si>
    <t>-0.07714044135</t>
  </si>
  <si>
    <t>-0.09581049155</t>
  </si>
  <si>
    <t>-0.01411266389</t>
  </si>
  <si>
    <t>0.08208446714</t>
  </si>
  <si>
    <t>-0.01416050421</t>
  </si>
  <si>
    <t>0.06970299743</t>
  </si>
  <si>
    <t>0.9819838761</t>
  </si>
  <si>
    <t>0.009264905294</t>
  </si>
  <si>
    <t>-0.004544670737</t>
  </si>
  <si>
    <t>-0.04305333221</t>
  </si>
  <si>
    <t>0.03101265823</t>
  </si>
  <si>
    <t>0.006435085263</t>
  </si>
  <si>
    <t>0.04454266393</t>
  </si>
  <si>
    <t>0.06372451605</t>
  </si>
  <si>
    <t>0.0459589521</t>
  </si>
  <si>
    <t>0.08310145947</t>
  </si>
  <si>
    <t>0.9711625637</t>
  </si>
  <si>
    <t>0.005101612045</t>
  </si>
  <si>
    <t>0.01596075109</t>
  </si>
  <si>
    <t>-0.04280912278</t>
  </si>
  <si>
    <t>-0.02270627502</t>
  </si>
  <si>
    <t>0.2393623985</t>
  </si>
  <si>
    <t>-0.004812722459</t>
  </si>
  <si>
    <t>0.05676441523</t>
  </si>
  <si>
    <t>0.0005647687015</t>
  </si>
  <si>
    <t>-0.002745268025</t>
  </si>
  <si>
    <t>-0.01688184741</t>
  </si>
  <si>
    <t>0.02387703698</t>
  </si>
  <si>
    <t>0.954288298</t>
  </si>
  <si>
    <t>-0.02954469551</t>
  </si>
  <si>
    <t>0.01641448927</t>
  </si>
  <si>
    <t>-0.09033613445</t>
  </si>
  <si>
    <t>0.04229173991</t>
  </si>
  <si>
    <t>-0.02367744696</t>
  </si>
  <si>
    <t>0.05246286521</t>
  </si>
  <si>
    <t>-0.005576316563</t>
  </si>
  <si>
    <t>0.4119091467</t>
  </si>
  <si>
    <t>0.9343955954</t>
  </si>
  <si>
    <t>0.003934122337</t>
  </si>
  <si>
    <t>0.00724727056</t>
  </si>
  <si>
    <t>0.0001612253124</t>
  </si>
  <si>
    <t>2.769613625e-05</t>
  </si>
  <si>
    <t>0.009687810528</t>
  </si>
  <si>
    <t>0.005788715877</t>
  </si>
  <si>
    <t>0.006345008635</t>
  </si>
  <si>
    <t>0.07008961339</t>
  </si>
  <si>
    <t>0.15204734</t>
  </si>
  <si>
    <t>0.04726814683</t>
  </si>
  <si>
    <t>0.1553516466</t>
  </si>
  <si>
    <t>-0.1770833333</t>
  </si>
  <si>
    <t>1.013779237</t>
  </si>
  <si>
    <t>0.003590503449</t>
  </si>
  <si>
    <t>-0.01107335726</t>
  </si>
  <si>
    <t>-0.0134624522</t>
  </si>
  <si>
    <t>-0.002302820956</t>
  </si>
  <si>
    <t>0.4483701952</t>
  </si>
  <si>
    <t>-0.0671153691</t>
  </si>
  <si>
    <t>0.0260555307</t>
  </si>
  <si>
    <t>0.01470390382</t>
  </si>
  <si>
    <t>0.0531832142</t>
  </si>
  <si>
    <t>0.01264646349</t>
  </si>
  <si>
    <t>0.02964591199</t>
  </si>
  <si>
    <t>0.9968135598</t>
  </si>
  <si>
    <t>0.02828507873</t>
  </si>
  <si>
    <t>0.01434457807</t>
  </si>
  <si>
    <t>0.02287581699</t>
  </si>
  <si>
    <t>-0.04449260406</t>
  </si>
  <si>
    <t>0.003474218131</t>
  </si>
  <si>
    <t>0.08811080216</t>
  </si>
  <si>
    <t>-0.02250123793</t>
  </si>
  <si>
    <t>0.08057737751</t>
  </si>
  <si>
    <t>0.004700352526</t>
  </si>
  <si>
    <t>-0.09139213603</t>
  </si>
  <si>
    <t>1.030627428</t>
  </si>
  <si>
    <t>0.003302779123</t>
  </si>
  <si>
    <t>0.01549218584</t>
  </si>
  <si>
    <t>0.01296184392</t>
  </si>
  <si>
    <t>-0.005626818487</t>
  </si>
  <si>
    <t>0.6764148236</t>
  </si>
  <si>
    <t>0.01028744507</t>
  </si>
  <si>
    <t>0.02026860642</t>
  </si>
  <si>
    <t>0.04064142462</t>
  </si>
  <si>
    <t>0.08590154166</t>
  </si>
  <si>
    <t>0.03416300571</t>
  </si>
  <si>
    <t>0.1185727541</t>
  </si>
  <si>
    <t>0.08707232125</t>
  </si>
  <si>
    <t>0.04080031385</t>
  </si>
  <si>
    <t>0.9924970588</t>
  </si>
  <si>
    <t>0.001946035951</t>
  </si>
  <si>
    <t>0.009743032582</t>
  </si>
  <si>
    <t>0.0682572428</t>
  </si>
  <si>
    <t>-0.006708432255</t>
  </si>
  <si>
    <t>0.03154856754</t>
  </si>
  <si>
    <t>0.313397578</t>
  </si>
  <si>
    <t>0.02980956568</t>
  </si>
  <si>
    <t>0.01606668887</t>
  </si>
  <si>
    <t>0.00158821202</t>
  </si>
  <si>
    <t>0.0662113278</t>
  </si>
  <si>
    <t>0.005211260219</t>
  </si>
  <si>
    <t>0.05443164214</t>
  </si>
  <si>
    <t>0.06743185079</t>
  </si>
  <si>
    <t>-0.02872062663</t>
  </si>
  <si>
    <t>0.9629073013</t>
  </si>
  <si>
    <t>-0.001751860331</t>
  </si>
  <si>
    <t>0.004831689083</t>
  </si>
  <si>
    <t>0.1562932227</t>
  </si>
  <si>
    <t>-0.004506016137</t>
  </si>
  <si>
    <t>-0.03223136748</t>
  </si>
  <si>
    <t>0.2847959547</t>
  </si>
  <si>
    <t>-0.005863012625</t>
  </si>
  <si>
    <t>0.04580376049</t>
  </si>
  <si>
    <t>0.04092653463</t>
  </si>
  <si>
    <t>0.05953422029</t>
  </si>
  <si>
    <t>-0.03157961805</t>
  </si>
  <si>
    <t>0.0001875631892</t>
  </si>
  <si>
    <t>0.9547358458</t>
  </si>
  <si>
    <t>-0.003789948984</t>
  </si>
  <si>
    <t>-0.005319785432</t>
  </si>
  <si>
    <t>-0.001322605436</t>
  </si>
  <si>
    <t>0.1070742923</t>
  </si>
  <si>
    <t>-0.01943464367</t>
  </si>
  <si>
    <t>0.0828990806</t>
  </si>
  <si>
    <t>0.9918531038</t>
  </si>
  <si>
    <t>0.007445361242</t>
  </si>
  <si>
    <t>0.02281932865</t>
  </si>
  <si>
    <t>0.01319758673</t>
  </si>
  <si>
    <t>0.5103896104</t>
  </si>
  <si>
    <t>0.06561647638</t>
  </si>
  <si>
    <t>0.1580379234</t>
  </si>
  <si>
    <t>-0.006741209884</t>
  </si>
  <si>
    <t>0.08215612949</t>
  </si>
  <si>
    <t>-0.004339270759</t>
  </si>
  <si>
    <t>0.07660729068</t>
  </si>
  <si>
    <t>-0.0280521533</t>
  </si>
  <si>
    <t>-0.1181215272</t>
  </si>
  <si>
    <t>1.029905047</t>
  </si>
  <si>
    <t>0.003035980148</t>
  </si>
  <si>
    <t>0.01091871977</t>
  </si>
  <si>
    <t>0.2536473729</t>
  </si>
  <si>
    <t>0.05571029197</t>
  </si>
  <si>
    <t>0.04364172003</t>
  </si>
  <si>
    <t>0.6878676518</t>
  </si>
  <si>
    <t>-0.0188646517</t>
  </si>
  <si>
    <t>-0.01423302624</t>
  </si>
  <si>
    <t>-0.02415118071</t>
  </si>
  <si>
    <t>0.04586398364</t>
  </si>
  <si>
    <t>0.0006066099959</t>
  </si>
  <si>
    <t>0.05641911009</t>
  </si>
  <si>
    <t>19519</t>
  </si>
  <si>
    <t>0.0889868333</t>
  </si>
  <si>
    <t>0.07929223113</t>
  </si>
  <si>
    <t>0.9815730539</t>
  </si>
  <si>
    <t>0.0006723783667</t>
  </si>
  <si>
    <t>0.003421814518</t>
  </si>
  <si>
    <t>0.1073439214</t>
  </si>
  <si>
    <t>0.0162720265</t>
  </si>
  <si>
    <t>0.009591762011</t>
  </si>
  <si>
    <t>0.3098111393</t>
  </si>
  <si>
    <t>0.002212655994</t>
  </si>
  <si>
    <t>0.04755250001</t>
  </si>
  <si>
    <t>913900</t>
  </si>
  <si>
    <t>-0.001167202025</t>
  </si>
  <si>
    <t>0.05319483879</t>
  </si>
  <si>
    <t>-0.004270043474</t>
  </si>
  <si>
    <t>0.06552651364</t>
  </si>
  <si>
    <t>-0.1718999468</t>
  </si>
  <si>
    <t>-0.2786277237</t>
  </si>
  <si>
    <t>1.003138233</t>
  </si>
  <si>
    <t>-0.01582380539</t>
  </si>
  <si>
    <t>-0.03607724354</t>
  </si>
  <si>
    <t>0.3694434068</t>
  </si>
  <si>
    <t>0.01688367984</t>
  </si>
  <si>
    <t>0.1997845199</t>
  </si>
  <si>
    <t>0.2895060839</t>
  </si>
  <si>
    <t>-0.07416675907</t>
  </si>
  <si>
    <t>-0.3347135088</t>
  </si>
  <si>
    <t>-0.01766320393</t>
  </si>
  <si>
    <t>0.1088295023</t>
  </si>
  <si>
    <t>-0.001375394788</t>
  </si>
  <si>
    <t>0.0978584866</t>
  </si>
  <si>
    <t>-0.2666223404</t>
  </si>
  <si>
    <t>0.1347736626</t>
  </si>
  <si>
    <t>0.9976432688</t>
  </si>
  <si>
    <t>-0.002016616938</t>
  </si>
  <si>
    <t>0.007550937422</t>
  </si>
  <si>
    <t>0.05682605683</t>
  </si>
  <si>
    <t>-0.0307911433</t>
  </si>
  <si>
    <t>-0.06167525017</t>
  </si>
  <si>
    <t>0.4172480666</t>
  </si>
  <si>
    <t>-0.04315278937</t>
  </si>
  <si>
    <t>0.08986052859</t>
  </si>
  <si>
    <t>-0.03406971943</t>
  </si>
  <si>
    <t>0.01640335957</t>
  </si>
  <si>
    <t>-0.02315234549</t>
  </si>
  <si>
    <t>-0.007664270503</t>
  </si>
  <si>
    <t>0.02708803612</t>
  </si>
  <si>
    <t>0.9564481599</t>
  </si>
  <si>
    <t>0.004309183353</t>
  </si>
  <si>
    <t>0.00679349581</t>
  </si>
  <si>
    <t>0.003832065371</t>
  </si>
  <si>
    <t>-0.0008153918065</t>
  </si>
  <si>
    <t>-0.004884641651</t>
  </si>
  <si>
    <t>-0.03630730445</t>
  </si>
  <si>
    <t>0.0964422394</t>
  </si>
  <si>
    <t>-0.05773084549</t>
  </si>
  <si>
    <t>0.08094864176</t>
  </si>
  <si>
    <t>0.9828529362</t>
  </si>
  <si>
    <t>0.02940892337</t>
  </si>
  <si>
    <t>0.03893727467</t>
  </si>
  <si>
    <t>-0.009954614757</t>
  </si>
  <si>
    <t>-0.04275203124</t>
  </si>
  <si>
    <t>0.1907087621</t>
  </si>
  <si>
    <t>-0.005291568642</t>
  </si>
  <si>
    <t>0.02180119911</t>
  </si>
  <si>
    <t>-0.005216901444</t>
  </si>
  <si>
    <t>0.04246402658</t>
  </si>
  <si>
    <t>-0.01219880787</t>
  </si>
  <si>
    <t>0.04136790601</t>
  </si>
  <si>
    <t>-0.1321462043</t>
  </si>
  <si>
    <t>-0.1237284126</t>
  </si>
  <si>
    <t>1.010155867</t>
  </si>
  <si>
    <t>-0.003335426788</t>
  </si>
  <si>
    <t>-0.006275486134</t>
  </si>
  <si>
    <t>0.3005800364</t>
  </si>
  <si>
    <t>0.01431910342</t>
  </si>
  <si>
    <t>-0.01369667834</t>
  </si>
  <si>
    <t>0.4981287798</t>
  </si>
  <si>
    <t>-0.07561264581</t>
  </si>
  <si>
    <t>0.009204526188</t>
  </si>
  <si>
    <t>0.03331779057</t>
  </si>
  <si>
    <t>0.1075707381</t>
  </si>
  <si>
    <t>0.02461965688</t>
  </si>
  <si>
    <t>0.1385582002</t>
  </si>
  <si>
    <t>0.09829721362</t>
  </si>
  <si>
    <t>0.07744874715</t>
  </si>
  <si>
    <t>1.022920783</t>
  </si>
  <si>
    <t>0.01222050812</t>
  </si>
  <si>
    <t>0.004064680349</t>
  </si>
  <si>
    <t>0.1633986928</t>
  </si>
  <si>
    <t>0.01036625275</t>
  </si>
  <si>
    <t>0.02114221068</t>
  </si>
  <si>
    <t>0.6022933739</t>
  </si>
  <si>
    <t>-0.02642127318</t>
  </si>
  <si>
    <t>-0.05854461225</t>
  </si>
  <si>
    <t>-0.01218043958</t>
  </si>
  <si>
    <t>0.2027823346</t>
  </si>
  <si>
    <t>0.0543335094</t>
  </si>
  <si>
    <t>0.1541921895</t>
  </si>
  <si>
    <t>0.01300309598</t>
  </si>
  <si>
    <t>0.004456087428</t>
  </si>
  <si>
    <t>-0.06087377786</t>
  </si>
  <si>
    <t>0.01816287986</t>
  </si>
  <si>
    <t>-0.0456692082</t>
  </si>
  <si>
    <t>-0.0383999552</t>
  </si>
  <si>
    <t>0.9772679833</t>
  </si>
  <si>
    <t>0.003112630649</t>
  </si>
  <si>
    <t>-0.01409665414</t>
  </si>
  <si>
    <t>-0.01475233597</t>
  </si>
  <si>
    <t>0.08739749618</t>
  </si>
  <si>
    <t>0.002599470677</t>
  </si>
  <si>
    <t>0.1020283594</t>
  </si>
  <si>
    <t>0.06901217862</t>
  </si>
  <si>
    <t>0.684434968</t>
  </si>
  <si>
    <t>0.9737896636</t>
  </si>
  <si>
    <t>-0.00192601692</t>
  </si>
  <si>
    <t>0.03656805493</t>
  </si>
  <si>
    <t>0.1508339376</t>
  </si>
  <si>
    <t>0.0378908214</t>
  </si>
  <si>
    <t>-0.03312832651</t>
  </si>
  <si>
    <t>0.5235768386</t>
  </si>
  <si>
    <t>-0.05832738112</t>
  </si>
  <si>
    <t>0.08793352315</t>
  </si>
  <si>
    <t>0.04577722602</t>
  </si>
  <si>
    <t>0.1018487433</t>
  </si>
  <si>
    <t>0.03460044905</t>
  </si>
  <si>
    <t>0.0774756883</t>
  </si>
  <si>
    <t>0.4394230769</t>
  </si>
  <si>
    <t>-0.006635700066</t>
  </si>
  <si>
    <t>0.966205924</t>
  </si>
  <si>
    <t>0.005054677207</t>
  </si>
  <si>
    <t>0.00393081077</t>
  </si>
  <si>
    <t>0.1633271202</t>
  </si>
  <si>
    <t>0.01994728944</t>
  </si>
  <si>
    <t>0.01718722907</t>
  </si>
  <si>
    <t>0.3225464938</t>
  </si>
  <si>
    <t>0.05970513562</t>
  </si>
  <si>
    <t>-0.0006060555867</t>
  </si>
  <si>
    <t>587200</t>
  </si>
  <si>
    <t>0.004385770653</t>
  </si>
  <si>
    <t>-0.02906329545</t>
  </si>
  <si>
    <t>-0.008387245046</t>
  </si>
  <si>
    <t>0.006736951964</t>
  </si>
  <si>
    <t>-0.1206349206</t>
  </si>
  <si>
    <t>0.09270216963</t>
  </si>
  <si>
    <t>0.9769128936</t>
  </si>
  <si>
    <t>-0.001007198083</t>
  </si>
  <si>
    <t>-0.002191474111</t>
  </si>
  <si>
    <t>0.1714538224</t>
  </si>
  <si>
    <t>0.0003687868679</t>
  </si>
  <si>
    <t>-0.004381148171</t>
  </si>
  <si>
    <t>0.1346903503</t>
  </si>
  <si>
    <t>-0.01981220511</t>
  </si>
  <si>
    <t>-0.002824714081</t>
  </si>
  <si>
    <t>0.04554990743</t>
  </si>
  <si>
    <t>0.09225560106</t>
  </si>
  <si>
    <t>0.0238159371</t>
  </si>
  <si>
    <t>0.1206337809</t>
  </si>
  <si>
    <t>-0.1083990006</t>
  </si>
  <si>
    <t>-0.2215136768</t>
  </si>
  <si>
    <t>0.9808470344</t>
  </si>
  <si>
    <t>0.002542834884</t>
  </si>
  <si>
    <t>0.01222570678</t>
  </si>
  <si>
    <t>0.04643906021</t>
  </si>
  <si>
    <t>-0.02871627216</t>
  </si>
  <si>
    <t>-0.03159641046</t>
  </si>
  <si>
    <t>0.2408575433</t>
  </si>
  <si>
    <t>0.0367303261</t>
  </si>
  <si>
    <t>0.04251528317</t>
  </si>
  <si>
    <t>-0.003744482863</t>
  </si>
  <si>
    <t>0.1038062284</t>
  </si>
  <si>
    <t>-0.01371407422</t>
  </si>
  <si>
    <t>0.02613659871</t>
  </si>
  <si>
    <t>0.9860987004</t>
  </si>
  <si>
    <t>-0.006652449451</t>
  </si>
  <si>
    <t>0.0004789125764</t>
  </si>
  <si>
    <t>-0.0004023932239</t>
  </si>
  <si>
    <t>0.0486374737</t>
  </si>
  <si>
    <t>-0.006835034366</t>
  </si>
  <si>
    <t>0.04082729285</t>
  </si>
  <si>
    <t>0.9666705077</t>
  </si>
  <si>
    <t>-0.0112210377</t>
  </si>
  <si>
    <t>0.002709035005</t>
  </si>
  <si>
    <t>0.09388335704</t>
  </si>
  <si>
    <t>-0.04550283222</t>
  </si>
  <si>
    <t>0.02679474945</t>
  </si>
  <si>
    <t>0.258423347</t>
  </si>
  <si>
    <t>-0.01104736395</t>
  </si>
  <si>
    <t>-0.07684953839</t>
  </si>
  <si>
    <t>-0.108403952</t>
  </si>
  <si>
    <t>-0.06755345499</t>
  </si>
  <si>
    <t>0.001578145817</t>
  </si>
  <si>
    <t>-0.003990350553</t>
  </si>
  <si>
    <t>-0.1042253521</t>
  </si>
  <si>
    <t>0.9716409603</t>
  </si>
  <si>
    <t>-0.005353563405</t>
  </si>
  <si>
    <t>-0.00696734254</t>
  </si>
  <si>
    <t>0.04193599745</t>
  </si>
  <si>
    <t>0.209714169</t>
  </si>
  <si>
    <t>0.08023342012</t>
  </si>
  <si>
    <t>0.2035382601</t>
  </si>
  <si>
    <t>-0.01465257047</t>
  </si>
  <si>
    <t>0.04394178625</t>
  </si>
  <si>
    <t>0.005392792609</t>
  </si>
  <si>
    <t>0.04864785009</t>
  </si>
  <si>
    <t>-0.01941158629</t>
  </si>
  <si>
    <t>0.04290322581</t>
  </si>
  <si>
    <t>0.9719949256</t>
  </si>
  <si>
    <t>-0.001778688308</t>
  </si>
  <si>
    <t>0.00184318952</t>
  </si>
  <si>
    <t>0.1738488057</t>
  </si>
  <si>
    <t>0.007079952249</t>
  </si>
  <si>
    <t>0.00764819781</t>
  </si>
  <si>
    <t>0.3124675766</t>
  </si>
  <si>
    <t>-0.0132076737</t>
  </si>
  <si>
    <t>0.004892975989</t>
  </si>
  <si>
    <t>-0.1350433664</t>
  </si>
  <si>
    <t>-0.1277793909</t>
  </si>
  <si>
    <t>-0.09068768693</t>
  </si>
  <si>
    <t>-0.07821023946</t>
  </si>
  <si>
    <t>0.9505632057</t>
  </si>
  <si>
    <t>0.03338998662</t>
  </si>
  <si>
    <t>0.03252905847</t>
  </si>
  <si>
    <t>-0.07478991597</t>
  </si>
  <si>
    <t>114500</t>
  </si>
  <si>
    <t>0.0495683739</t>
  </si>
  <si>
    <t>0.02895385969</t>
  </si>
  <si>
    <t>0.04430392719</t>
  </si>
  <si>
    <t>0.009466807075</t>
  </si>
  <si>
    <t>0.1404958678</t>
  </si>
  <si>
    <t>0.921962714</t>
  </si>
  <si>
    <t>-0.004728506257</t>
  </si>
  <si>
    <t>0.004234653592</t>
  </si>
  <si>
    <t>-0.008795749705</t>
  </si>
  <si>
    <t>-0.001109917651</t>
  </si>
  <si>
    <t>0.007016057749</t>
  </si>
  <si>
    <t>0.01789233554</t>
  </si>
  <si>
    <t>0.01846763338</t>
  </si>
  <si>
    <t>0.03509075779</t>
  </si>
  <si>
    <t>0.8890363494</t>
  </si>
  <si>
    <t>-0.03559138387</t>
  </si>
  <si>
    <t>-0.05253947035</t>
  </si>
  <si>
    <t>-0.03406692795</t>
  </si>
  <si>
    <t>0.01544195678</t>
  </si>
  <si>
    <t>0.06485400071</t>
  </si>
  <si>
    <t>-0.007895747606</t>
  </si>
  <si>
    <t>0.05639859487</t>
  </si>
  <si>
    <t>-0.01292497893</t>
  </si>
  <si>
    <t>0.01899927484</t>
  </si>
  <si>
    <t>0.9768724704</t>
  </si>
  <si>
    <t>0.0007277513545</t>
  </si>
  <si>
    <t>0.0002781825974</t>
  </si>
  <si>
    <t>0.137079032</t>
  </si>
  <si>
    <t>0.009063297719</t>
  </si>
  <si>
    <t>0.009747106607</t>
  </si>
  <si>
    <t>0.319439662</t>
  </si>
  <si>
    <t>0.01386024498</t>
  </si>
  <si>
    <t>-0.02550502753</t>
  </si>
  <si>
    <t>0.0222367278</t>
  </si>
  <si>
    <t>0.04267221708</t>
  </si>
  <si>
    <t>0.01601145099</t>
  </si>
  <si>
    <t>0.03164870229</t>
  </si>
  <si>
    <t>13982</t>
  </si>
  <si>
    <t>0.07076121918</t>
  </si>
  <si>
    <t>-0.01749701356</t>
  </si>
  <si>
    <t>0.9780190856</t>
  </si>
  <si>
    <t>0.003187261547</t>
  </si>
  <si>
    <t>-0.005524093513</t>
  </si>
  <si>
    <t>0.2630710254</t>
  </si>
  <si>
    <t>0.006511578749</t>
  </si>
  <si>
    <t>0.0419217891</t>
  </si>
  <si>
    <t>0.3376316017</t>
  </si>
  <si>
    <t>0.04745259264</t>
  </si>
  <si>
    <t>-0.0657875524</t>
  </si>
  <si>
    <t>0.1991584618</t>
  </si>
  <si>
    <t>0.216134817</t>
  </si>
  <si>
    <t>-0.005186099065</t>
  </si>
  <si>
    <t>0.04888561779</t>
  </si>
  <si>
    <t>0.04221065207</t>
  </si>
  <si>
    <t>0.1104848386</t>
  </si>
  <si>
    <t>0.02745782291</t>
  </si>
  <si>
    <t>0.134958809</t>
  </si>
  <si>
    <t>0.3203539823</t>
  </si>
  <si>
    <t>-0.1182033097</t>
  </si>
  <si>
    <t>0.9976433804</t>
  </si>
  <si>
    <t>0.00506488853</t>
  </si>
  <si>
    <t>0.01129541375</t>
  </si>
  <si>
    <t>0.07354443309</t>
  </si>
  <si>
    <t>-0.01586275835</t>
  </si>
  <si>
    <t>-0.06203609125</t>
  </si>
  <si>
    <t>0.5324580515</t>
  </si>
  <si>
    <t>0.1541998807</t>
  </si>
  <si>
    <t>0.05915474353</t>
  </si>
  <si>
    <t>0.0158013544</t>
  </si>
  <si>
    <t>0.01925254813</t>
  </si>
  <si>
    <t>-0.07423494555</t>
  </si>
  <si>
    <t>-0.1153823934</t>
  </si>
  <si>
    <t>0.9330842609</t>
  </si>
  <si>
    <t>-0.00300736928</t>
  </si>
  <si>
    <t>0.1631477308</t>
  </si>
  <si>
    <t>0.02284933542</t>
  </si>
  <si>
    <t>0.1067922657</t>
  </si>
  <si>
    <t>0.001516145662</t>
  </si>
  <si>
    <t>0.08652324645</t>
  </si>
  <si>
    <t>0.9758586878</t>
  </si>
  <si>
    <t>-0.001208393245</t>
  </si>
  <si>
    <t>0.002100615667</t>
  </si>
  <si>
    <t>0.1086115993</t>
  </si>
  <si>
    <t>0.01203365253</t>
  </si>
  <si>
    <t>-0.01666243766</t>
  </si>
  <si>
    <t>0.4032873368</t>
  </si>
  <si>
    <t>-0.02929988248</t>
  </si>
  <si>
    <t>0.09108713983</t>
  </si>
  <si>
    <t>0.01123747591</t>
  </si>
  <si>
    <t>0.02949895461</t>
  </si>
  <si>
    <t>-0.0003907274759</t>
  </si>
  <si>
    <t>0.005240933106</t>
  </si>
  <si>
    <t>-0.08903467666</t>
  </si>
  <si>
    <t>-0.2230215827</t>
  </si>
  <si>
    <t>0.9784472991</t>
  </si>
  <si>
    <t>0.001552651519</t>
  </si>
  <si>
    <t>-0.02418661532</t>
  </si>
  <si>
    <t>0.216015625</t>
  </si>
  <si>
    <t>0.03312835817</t>
  </si>
  <si>
    <t>0.03680850526</t>
  </si>
  <si>
    <t>0.4306096414</t>
  </si>
  <si>
    <t>-0.06483051595</t>
  </si>
  <si>
    <t>-0.1225184065</t>
  </si>
  <si>
    <t>506200</t>
  </si>
  <si>
    <t>-0.01836884591</t>
  </si>
  <si>
    <t>0.1321423969</t>
  </si>
  <si>
    <t>-0.03538222624</t>
  </si>
  <si>
    <t>0.1110787619</t>
  </si>
  <si>
    <t>1.002789395</t>
  </si>
  <si>
    <t>-0.004682686281</t>
  </si>
  <si>
    <t>-0.005033800913</t>
  </si>
  <si>
    <t>0.2975609756</t>
  </si>
  <si>
    <t>-0.01687201408</t>
  </si>
  <si>
    <t>0.1630155211</t>
  </si>
  <si>
    <t>0.5377534469</t>
  </si>
  <si>
    <t>-0.04591130963</t>
  </si>
  <si>
    <t>-0.01538875118</t>
  </si>
  <si>
    <t>0.02232903711</t>
  </si>
  <si>
    <t>0.1002424341</t>
  </si>
  <si>
    <t>0.006030033756</t>
  </si>
  <si>
    <t>0.07371322714</t>
  </si>
  <si>
    <t>-0.05860805861</t>
  </si>
  <si>
    <t>-0.1546052632</t>
  </si>
  <si>
    <t>1.011281887</t>
  </si>
  <si>
    <t>0.004209212498</t>
  </si>
  <si>
    <t>-0.002336757835</t>
  </si>
  <si>
    <t>0.1106934002</t>
  </si>
  <si>
    <t>0.1433413078</t>
  </si>
  <si>
    <t>0.63827394</t>
  </si>
  <si>
    <t>0.008481809429</t>
  </si>
  <si>
    <t>0.04437597594</t>
  </si>
  <si>
    <t>778100</t>
  </si>
  <si>
    <t>0.1666048169</t>
  </si>
  <si>
    <t>0.07704663616</t>
  </si>
  <si>
    <t>0.3043243946</t>
  </si>
  <si>
    <t>0.0458424159</t>
  </si>
  <si>
    <t>-0.09350517096</t>
  </si>
  <si>
    <t>-0.02088775259</t>
  </si>
  <si>
    <t>-0.04318260097</t>
  </si>
  <si>
    <t>-0.04324031905</t>
  </si>
  <si>
    <t>0.9350642694</t>
  </si>
  <si>
    <t>0.01113306272</t>
  </si>
  <si>
    <t>-0.02330618821</t>
  </si>
  <si>
    <t>-0.3298722045</t>
  </si>
  <si>
    <t>-0.258178603</t>
  </si>
  <si>
    <t>0.9946877215</t>
  </si>
  <si>
    <t>0.004594083806</t>
  </si>
  <si>
    <t>-0.008908097354</t>
  </si>
  <si>
    <t>0.2725474684</t>
  </si>
  <si>
    <t>0.006965888362</t>
  </si>
  <si>
    <t>-3.880539508e-05</t>
  </si>
  <si>
    <t>0.3133433283</t>
  </si>
  <si>
    <t>-0.1487256372</t>
  </si>
  <si>
    <t>-0.1348988592</t>
  </si>
  <si>
    <t>0.05528531639</t>
  </si>
  <si>
    <t>0.003802654478</t>
  </si>
  <si>
    <t>0.03101403905</t>
  </si>
  <si>
    <t>-0.01421463312</t>
  </si>
  <si>
    <t>31175</t>
  </si>
  <si>
    <t>-0.003165568843</t>
  </si>
  <si>
    <t>-0.06014470907</t>
  </si>
  <si>
    <t>0.9785047923</t>
  </si>
  <si>
    <t>0.00126540005</t>
  </si>
  <si>
    <t>0.002608264414</t>
  </si>
  <si>
    <t>0.2062586297</t>
  </si>
  <si>
    <t>-0.02076313818</t>
  </si>
  <si>
    <t>-0.01643260242</t>
  </si>
  <si>
    <t>0.2361647455</t>
  </si>
  <si>
    <t>0.04657889667</t>
  </si>
  <si>
    <t>0.05756639712</t>
  </si>
  <si>
    <t>-0.03397396882</t>
  </si>
  <si>
    <t>-0.02091484209</t>
  </si>
  <si>
    <t>-0.02500152186</t>
  </si>
  <si>
    <t>-0.008639674462</t>
  </si>
  <si>
    <t>0.9806397722</t>
  </si>
  <si>
    <t>0.001384351225</t>
  </si>
  <si>
    <t>0.004662182306</t>
  </si>
  <si>
    <t>0.2014115092</t>
  </si>
  <si>
    <t>-0.01268494016</t>
  </si>
  <si>
    <t>0.0272019618</t>
  </si>
  <si>
    <t>0.1202672395</t>
  </si>
  <si>
    <t>0.007505064832</t>
  </si>
  <si>
    <t>-0.02573918117</t>
  </si>
  <si>
    <t>-0.01130261696</t>
  </si>
  <si>
    <t>0.07176094455</t>
  </si>
  <si>
    <t>0.02302144657</t>
  </si>
  <si>
    <t>0.0753021037</t>
  </si>
  <si>
    <t>0.01089324619</t>
  </si>
  <si>
    <t>0.9960936106</t>
  </si>
  <si>
    <t>0.00185169442</t>
  </si>
  <si>
    <t>-0.002910004925</t>
  </si>
  <si>
    <t>0.3416779432</t>
  </si>
  <si>
    <t>0.09446901175</t>
  </si>
  <si>
    <t>0.08708695819</t>
  </si>
  <si>
    <t>0.4779391157</t>
  </si>
  <si>
    <t>0.009585392602</t>
  </si>
  <si>
    <t>-0.02520961926</t>
  </si>
  <si>
    <t>0.122922695</t>
  </si>
  <si>
    <t>0.06200727463</t>
  </si>
  <si>
    <t>0.1092537359</t>
  </si>
  <si>
    <t>0.04783286489</t>
  </si>
  <si>
    <t>0.9363673334</t>
  </si>
  <si>
    <t>-0.03476558572</t>
  </si>
  <si>
    <t>-0.04197471793</t>
  </si>
  <si>
    <t>0.01877313591</t>
  </si>
  <si>
    <t>-0.01606557377</t>
  </si>
  <si>
    <t>0.3889143591</t>
  </si>
  <si>
    <t>-0.1822489604</t>
  </si>
  <si>
    <t>-0.03561394282</t>
  </si>
  <si>
    <t>0.02569642491</t>
  </si>
  <si>
    <t>0.04407400531</t>
  </si>
  <si>
    <t>0.01370662252</t>
  </si>
  <si>
    <t>0.06095331794</t>
  </si>
  <si>
    <t>0.9584296977</t>
  </si>
  <si>
    <t>-0.01169292536</t>
  </si>
  <si>
    <t>-0.005566333822</t>
  </si>
  <si>
    <t>0.004070722907</t>
  </si>
  <si>
    <t>-0.007087332335</t>
  </si>
  <si>
    <t>0.2742268041</t>
  </si>
  <si>
    <t>-0.02323989839</t>
  </si>
  <si>
    <t>0.07268834259</t>
  </si>
  <si>
    <t>0.9867531765</t>
  </si>
  <si>
    <t>-0.008972184442</t>
  </si>
  <si>
    <t>0.06808650987</t>
  </si>
  <si>
    <t>0.00911698193</t>
  </si>
  <si>
    <t>0.01331978685</t>
  </si>
  <si>
    <t>-0.01570991227</t>
  </si>
  <si>
    <t>0.004469054576</t>
  </si>
  <si>
    <t>0.6252983294</t>
  </si>
  <si>
    <t>0.9933379343</t>
  </si>
  <si>
    <t>-0.001229627378</t>
  </si>
  <si>
    <t>0.0003086764515</t>
  </si>
  <si>
    <t>0.09116022099</t>
  </si>
  <si>
    <t>0.02803965362</t>
  </si>
  <si>
    <t>0.01255406216</t>
  </si>
  <si>
    <t>0.4289850102</t>
  </si>
  <si>
    <t>0.0613082951</t>
  </si>
  <si>
    <t>-0.04440329634</t>
  </si>
  <si>
    <t>-0.01343777547</t>
  </si>
  <si>
    <t>0.01716773147</t>
  </si>
  <si>
    <t>-0.01337288393</t>
  </si>
  <si>
    <t>0.02573743613</t>
  </si>
  <si>
    <t>-0.1754897874</t>
  </si>
  <si>
    <t>0.05493333333</t>
  </si>
  <si>
    <t>0.9775218501</t>
  </si>
  <si>
    <t>0.003029997819</t>
  </si>
  <si>
    <t>0.001381422188</t>
  </si>
  <si>
    <t>0.002723692677</t>
  </si>
  <si>
    <t>-0.006005826115</t>
  </si>
  <si>
    <t>-0.003364211143</t>
  </si>
  <si>
    <t>-0.01270284834</t>
  </si>
  <si>
    <t>0.1513110464</t>
  </si>
  <si>
    <t>0.01497813556</t>
  </si>
  <si>
    <t>0.1864407483</t>
  </si>
  <si>
    <t>0.0139494333</t>
  </si>
  <si>
    <t>0.9982817869</t>
  </si>
  <si>
    <t>0.9804740761</t>
  </si>
  <si>
    <t>0.005690313172</t>
  </si>
  <si>
    <t>0.01632087643</t>
  </si>
  <si>
    <t>0.06301467956</t>
  </si>
  <si>
    <t>-0.03368343365</t>
  </si>
  <si>
    <t>-0.01155900331</t>
  </si>
  <si>
    <t>0.392942221</t>
  </si>
  <si>
    <t>0.02479769891</t>
  </si>
  <si>
    <t>0.2117805645</t>
  </si>
  <si>
    <t>0.03197766732</t>
  </si>
  <si>
    <t>0.08797340401</t>
  </si>
  <si>
    <t>0.02316640371</t>
  </si>
  <si>
    <t>0.1014458378</t>
  </si>
  <si>
    <t>-0.1826946848</t>
  </si>
  <si>
    <t>0.9872526999</t>
  </si>
  <si>
    <t>-0.0004900767145</t>
  </si>
  <si>
    <t>-0.001837668917</t>
  </si>
  <si>
    <t>0.1173732171</t>
  </si>
  <si>
    <t>0.02166125764</t>
  </si>
  <si>
    <t>0.001567133132</t>
  </si>
  <si>
    <t>0.2734447904</t>
  </si>
  <si>
    <t>0.0283137174</t>
  </si>
  <si>
    <t>-0.01032707423</t>
  </si>
  <si>
    <t>0.05829941107</t>
  </si>
  <si>
    <t>-0.003011164144</t>
  </si>
  <si>
    <t>0.02240262383</t>
  </si>
  <si>
    <t>-0.007983834694</t>
  </si>
  <si>
    <t>0.9104873557</t>
  </si>
  <si>
    <t>-0.03545935944</t>
  </si>
  <si>
    <t>-0.06573740379</t>
  </si>
  <si>
    <t>-0.04401942927</t>
  </si>
  <si>
    <t>0.1326187474</t>
  </si>
  <si>
    <t>0.3547979798</t>
  </si>
  <si>
    <t>-0.0799846289</t>
  </si>
  <si>
    <t>-0.00821587358</t>
  </si>
  <si>
    <t>0.1928163313</t>
  </si>
  <si>
    <t>0.08308317274</t>
  </si>
  <si>
    <t>0.2524307827</t>
  </si>
  <si>
    <t>0.967167683</t>
  </si>
  <si>
    <t>0.01059045757</t>
  </si>
  <si>
    <t>0.01174188948</t>
  </si>
  <si>
    <t>-0.02921672648</t>
  </si>
  <si>
    <t>0.1026239067</t>
  </si>
  <si>
    <t>-0.1108481898</t>
  </si>
  <si>
    <t>0.06699737108</t>
  </si>
  <si>
    <t>-0.03291849925</t>
  </si>
  <si>
    <t>0.01774374562</t>
  </si>
  <si>
    <t>-0.05144104931</t>
  </si>
  <si>
    <t>0.02258339079</t>
  </si>
  <si>
    <t>-0.02093023256</t>
  </si>
  <si>
    <t>0.04051105361</t>
  </si>
  <si>
    <t>-0.007291505872</t>
  </si>
  <si>
    <t>0.02784971562</t>
  </si>
  <si>
    <t>0.007072908843</t>
  </si>
  <si>
    <t>0.2225717656</t>
  </si>
  <si>
    <t>-0.03883014901</t>
  </si>
  <si>
    <t>0.9440493689</t>
  </si>
  <si>
    <t>0.005734327303</t>
  </si>
  <si>
    <t>0.007153391616</t>
  </si>
  <si>
    <t>0.0107284119</t>
  </si>
  <si>
    <t>-0.001631382707</t>
  </si>
  <si>
    <t>-0.002765194357</t>
  </si>
  <si>
    <t>-0.02188333868</t>
  </si>
  <si>
    <t>0.05052912124</t>
  </si>
  <si>
    <t>-0.0199586392</t>
  </si>
  <si>
    <t>0.04218962172</t>
  </si>
  <si>
    <t>-0.2654462243</t>
  </si>
  <si>
    <t>-0.3031837916</t>
  </si>
  <si>
    <t>0.9927169624</t>
  </si>
  <si>
    <t>-0.001345553649</t>
  </si>
  <si>
    <t>-0.02310969984</t>
  </si>
  <si>
    <t>0.4837576822</t>
  </si>
  <si>
    <t>-0.02130988539</t>
  </si>
  <si>
    <t>0.3018866769</t>
  </si>
  <si>
    <t>0.3668202497</t>
  </si>
  <si>
    <t>-0.03873597254</t>
  </si>
  <si>
    <t>0.01677000725</t>
  </si>
  <si>
    <t>0.1432819103</t>
  </si>
  <si>
    <t>0.04498378561</t>
  </si>
  <si>
    <t>0.1299756793</t>
  </si>
  <si>
    <t>0.04136305341</t>
  </si>
  <si>
    <t>0.3973029046</t>
  </si>
  <si>
    <t>0.07903871829</t>
  </si>
  <si>
    <t>0.9583914301</t>
  </si>
  <si>
    <t>0.00472913711</t>
  </si>
  <si>
    <t>0.01249075177</t>
  </si>
  <si>
    <t>4.791566842e-05</t>
  </si>
  <si>
    <t>0.006976479409</t>
  </si>
  <si>
    <t>0.001265867963</t>
  </si>
  <si>
    <t>0.0007020313285</t>
  </si>
  <si>
    <t>0.005512188522</t>
  </si>
  <si>
    <t>0.06824293924</t>
  </si>
  <si>
    <t>-0.0008421679842</t>
  </si>
  <si>
    <t>0.08110277923</t>
  </si>
  <si>
    <t>-0.1516014235</t>
  </si>
  <si>
    <t>-0.1064467766</t>
  </si>
  <si>
    <t>0.9604177179</t>
  </si>
  <si>
    <t>-0.001249791447</t>
  </si>
  <si>
    <t>-0.0006077315447</t>
  </si>
  <si>
    <t>0.01391742586</t>
  </si>
  <si>
    <t>0.004885262544</t>
  </si>
  <si>
    <t>0.006821467292</t>
  </si>
  <si>
    <t>0.03717330376</t>
  </si>
  <si>
    <t>0.0008351575105</t>
  </si>
  <si>
    <t>-0.00349865273</t>
  </si>
  <si>
    <t>0.01064583209</t>
  </si>
  <si>
    <t>0.1043312651</t>
  </si>
  <si>
    <t>0.001282557362</t>
  </si>
  <si>
    <t>0.09481309681</t>
  </si>
  <si>
    <t>8350</t>
  </si>
  <si>
    <t>-0.07622524616</t>
  </si>
  <si>
    <t>-0.06963788301</t>
  </si>
  <si>
    <t>0.9845339383</t>
  </si>
  <si>
    <t>-0.003605160795</t>
  </si>
  <si>
    <t>-0.0138288375</t>
  </si>
  <si>
    <t>0.3969993381</t>
  </si>
  <si>
    <t>-0.009611975638</t>
  </si>
  <si>
    <t>0.2977095083</t>
  </si>
  <si>
    <t>0.4889421523</t>
  </si>
  <si>
    <t>0.01461635294</t>
  </si>
  <si>
    <t>0.1883750918</t>
  </si>
  <si>
    <t>-0.01819607305</t>
  </si>
  <si>
    <t>0.1373048023</t>
  </si>
  <si>
    <t>0.001013675677</t>
  </si>
  <si>
    <t>0.1574461098</t>
  </si>
  <si>
    <t>16990</t>
  </si>
  <si>
    <t>-0.08542821769</t>
  </si>
  <si>
    <t>-0.1231872839</t>
  </si>
  <si>
    <t>0.9981021056</t>
  </si>
  <si>
    <t>-0.01158484578</t>
  </si>
  <si>
    <t>-0.01811677938</t>
  </si>
  <si>
    <t>0.2836301745</t>
  </si>
  <si>
    <t>0.03382226346</t>
  </si>
  <si>
    <t>0.1949166655</t>
  </si>
  <si>
    <t>0.4293546046</t>
  </si>
  <si>
    <t>-0.06038642145</t>
  </si>
  <si>
    <t>-0.006975949306</t>
  </si>
  <si>
    <t>0.01276508405</t>
  </si>
  <si>
    <t>0.07225166371</t>
  </si>
  <si>
    <t>0.01483320615</t>
  </si>
  <si>
    <t>0.07496293023</t>
  </si>
  <si>
    <t>27281</t>
  </si>
  <si>
    <t>0.01089413421</t>
  </si>
  <si>
    <t>0.03690611935</t>
  </si>
  <si>
    <t>0.9669929311</t>
  </si>
  <si>
    <t>-0.0003237498462</t>
  </si>
  <si>
    <t>0.0007425154562</t>
  </si>
  <si>
    <t>0.171307834</t>
  </si>
  <si>
    <t>0.006062641834</t>
  </si>
  <si>
    <t>0.02356353726</t>
  </si>
  <si>
    <t>0.2141404533</t>
  </si>
  <si>
    <t>-0.01100375172</t>
  </si>
  <si>
    <t>0.02054037478</t>
  </si>
  <si>
    <t>0.006364627479</t>
  </si>
  <si>
    <t>0.08171834483</t>
  </si>
  <si>
    <t>0.01614055406</t>
  </si>
  <si>
    <t>0.08405665821</t>
  </si>
  <si>
    <t>0.07129094412</t>
  </si>
  <si>
    <t>-0.04522037779</t>
  </si>
  <si>
    <t>0.9913802612</t>
  </si>
  <si>
    <t>0.002392454007</t>
  </si>
  <si>
    <t>-0.01028285733</t>
  </si>
  <si>
    <t>0.1920723597</t>
  </si>
  <si>
    <t>3.228174082e-05</t>
  </si>
  <si>
    <t>0.03663500742</t>
  </si>
  <si>
    <t>0.2440609536</t>
  </si>
  <si>
    <t>0.01268344848</t>
  </si>
  <si>
    <t>-0.04454177974</t>
  </si>
  <si>
    <t>-0.01588161335</t>
  </si>
  <si>
    <t>0.006221753304</t>
  </si>
  <si>
    <t>0.002963233102</t>
  </si>
  <si>
    <t>0.02052596495</t>
  </si>
  <si>
    <t>-0.06491712707</t>
  </si>
  <si>
    <t>0.1321070234</t>
  </si>
  <si>
    <t>0.9225074871</t>
  </si>
  <si>
    <t>0.008885547417</t>
  </si>
  <si>
    <t>0.01701134843</t>
  </si>
  <si>
    <t>0.01751824818</t>
  </si>
  <si>
    <t>-0.0001700714345</t>
  </si>
  <si>
    <t>-0.0008456917247</t>
  </si>
  <si>
    <t>0.009399758292</t>
  </si>
  <si>
    <t>0.00684982204</t>
  </si>
  <si>
    <t>0.09305216976</t>
  </si>
  <si>
    <t>0.1312348045</t>
  </si>
  <si>
    <t>-0.0130147998</t>
  </si>
  <si>
    <t>0.09079797229</t>
  </si>
  <si>
    <t>0.9723416416</t>
  </si>
  <si>
    <t>-0.001344772581</t>
  </si>
  <si>
    <t>-0.002187248887</t>
  </si>
  <si>
    <t>0.0326433172</t>
  </si>
  <si>
    <t>0.03472761894</t>
  </si>
  <si>
    <t>0.02340795289</t>
  </si>
  <si>
    <t>0.05081130744</t>
  </si>
  <si>
    <t>0.9856160507</t>
  </si>
  <si>
    <t>-0.001974877823</t>
  </si>
  <si>
    <t>-0.005664833513</t>
  </si>
  <si>
    <t>-0.1385505481</t>
  </si>
  <si>
    <t>-0.08015475218</t>
  </si>
  <si>
    <t>0.1014623509</t>
  </si>
  <si>
    <t>-0.03912957724</t>
  </si>
  <si>
    <t>-0.03782652322</t>
  </si>
  <si>
    <t>0.07088201956</t>
  </si>
  <si>
    <t>0.08798953624</t>
  </si>
  <si>
    <t>0.983334387</t>
  </si>
  <si>
    <t>-0.005297270427</t>
  </si>
  <si>
    <t>-0.03428593101</t>
  </si>
  <si>
    <t>0.02904761905</t>
  </si>
  <si>
    <t>0.3242857143</t>
  </si>
  <si>
    <t>0.02771946874</t>
  </si>
  <si>
    <t>-0.1276082251</t>
  </si>
  <si>
    <t>-0.001665033998</t>
  </si>
  <si>
    <t>0.07094729048</t>
  </si>
  <si>
    <t>-0.001689154992</t>
  </si>
  <si>
    <t>0.06743488781</t>
  </si>
  <si>
    <t>34944</t>
  </si>
  <si>
    <t>-0.00814623485</t>
  </si>
  <si>
    <t>-0.01257452881</t>
  </si>
  <si>
    <t>0.9844807454</t>
  </si>
  <si>
    <t>0.004343087714</t>
  </si>
  <si>
    <t>0.003694101615</t>
  </si>
  <si>
    <t>0.164717688</t>
  </si>
  <si>
    <t>0.006543132307</t>
  </si>
  <si>
    <t>-0.003808286404</t>
  </si>
  <si>
    <t>0.3872566115</t>
  </si>
  <si>
    <t>0.00363269687</t>
  </si>
  <si>
    <t>0.02520538397</t>
  </si>
  <si>
    <t>-0.04227645536</t>
  </si>
  <si>
    <t>0.08752693329</t>
  </si>
  <si>
    <t>-0.02678983429</t>
  </si>
  <si>
    <t>0.1067762827</t>
  </si>
  <si>
    <t>0.2699115044</t>
  </si>
  <si>
    <t>0.9896978747</t>
  </si>
  <si>
    <t>-0.002274131368</t>
  </si>
  <si>
    <t>-0.005258470029</t>
  </si>
  <si>
    <t>0.001230202578</t>
  </si>
  <si>
    <t>0.01391633397</t>
  </si>
  <si>
    <t>0.5698379081</t>
  </si>
  <si>
    <t>0.03509483735</t>
  </si>
  <si>
    <t>0.08221427461</t>
  </si>
  <si>
    <t>0.01943355094</t>
  </si>
  <si>
    <t>0.0918917983</t>
  </si>
  <si>
    <t>0.001199918672</t>
  </si>
  <si>
    <t>0.06014319709</t>
  </si>
  <si>
    <t>0.3073713491</t>
  </si>
  <si>
    <t>0.1449451888</t>
  </si>
  <si>
    <t>0.957664047</t>
  </si>
  <si>
    <t>-0.004716371649</t>
  </si>
  <si>
    <t>-0.003345155879</t>
  </si>
  <si>
    <t>0.04902962206</t>
  </si>
  <si>
    <t>0.001905574939</t>
  </si>
  <si>
    <t>-0.01438850764</t>
  </si>
  <si>
    <t>0.1572647447</t>
  </si>
  <si>
    <t>-0.01881639563</t>
  </si>
  <si>
    <t>0.03330337742</t>
  </si>
  <si>
    <t>-0.04122011542</t>
  </si>
  <si>
    <t>0.0008605851979</t>
  </si>
  <si>
    <t>1.001848487</t>
  </si>
  <si>
    <t>0.004686448146</t>
  </si>
  <si>
    <t>-0.002759204476</t>
  </si>
  <si>
    <t>0.2738481506</t>
  </si>
  <si>
    <t>0.06176761364</t>
  </si>
  <si>
    <t>0.05138594753</t>
  </si>
  <si>
    <t>-0.01018338727</t>
  </si>
  <si>
    <t>0.04799620832</t>
  </si>
  <si>
    <t>0.1359314817</t>
  </si>
  <si>
    <t>0.03159014271</t>
  </si>
  <si>
    <t>0.13229181</t>
  </si>
  <si>
    <t>0.03273809524</t>
  </si>
  <si>
    <t>0.2132867133</t>
  </si>
  <si>
    <t>0.9734377828</t>
  </si>
  <si>
    <t>0.003372714163</t>
  </si>
  <si>
    <t>0.009752345489</t>
  </si>
  <si>
    <t>0.07859078591</t>
  </si>
  <si>
    <t>-0.008624278512</t>
  </si>
  <si>
    <t>-0.006121969691</t>
  </si>
  <si>
    <t>0.3451191072</t>
  </si>
  <si>
    <t>0.04404512333</t>
  </si>
  <si>
    <t>0.02258555491</t>
  </si>
  <si>
    <t>0.9816419979</t>
  </si>
  <si>
    <t>0.02224691455</t>
  </si>
  <si>
    <t>-0.0009111994353</t>
  </si>
  <si>
    <t>-0.01118510368</t>
  </si>
  <si>
    <t>0.06146646932</t>
  </si>
  <si>
    <t>-0.009840410067</t>
  </si>
  <si>
    <t>0.08725097531</t>
  </si>
  <si>
    <t>3264</t>
  </si>
  <si>
    <t>-0.03001485884</t>
  </si>
  <si>
    <t>0.9830190764</t>
  </si>
  <si>
    <t>-0.001348784291</t>
  </si>
  <si>
    <t>0.0006103079589</t>
  </si>
  <si>
    <t>0.009596943116</t>
  </si>
  <si>
    <t>-0.003115175135</t>
  </si>
  <si>
    <t>-0.006171693587</t>
  </si>
  <si>
    <t>668600</t>
  </si>
  <si>
    <t>0.0863513442</t>
  </si>
  <si>
    <t>0.07006372988</t>
  </si>
  <si>
    <t>0.06170125155</t>
  </si>
  <si>
    <t>0.05904154978</t>
  </si>
  <si>
    <t>1.177705977</t>
  </si>
  <si>
    <t>0.06730007918</t>
  </si>
  <si>
    <t>1.011061017</t>
  </si>
  <si>
    <t>-0.00337928689</t>
  </si>
  <si>
    <t>0.01367664799</t>
  </si>
  <si>
    <t>0.1498740554</t>
  </si>
  <si>
    <t>0.003661934203</t>
  </si>
  <si>
    <t>0.004712765093</t>
  </si>
  <si>
    <t>0.5255569396</t>
  </si>
  <si>
    <t>0.1363971065</t>
  </si>
  <si>
    <t>0.1181819864</t>
  </si>
  <si>
    <t>-0.04851781055</t>
  </si>
  <si>
    <t>0.01963623915</t>
  </si>
  <si>
    <t>-0.01879871392</t>
  </si>
  <si>
    <t>0.01839713376</t>
  </si>
  <si>
    <t>0.2066473988</t>
  </si>
  <si>
    <t>0.982632609</t>
  </si>
  <si>
    <t>-0.0001758767481</t>
  </si>
  <si>
    <t>-0.002085494364</t>
  </si>
  <si>
    <t>0.1494623656</t>
  </si>
  <si>
    <t>0.008153809649</t>
  </si>
  <si>
    <t>-0.001279749436</t>
  </si>
  <si>
    <t>0.3494312806</t>
  </si>
  <si>
    <t>0.04502559491</t>
  </si>
  <si>
    <t>0.2393865263</t>
  </si>
  <si>
    <t>0.02722030949</t>
  </si>
  <si>
    <t>-0.009555305768</t>
  </si>
  <si>
    <t>0.004821175079</t>
  </si>
  <si>
    <t>0.006676966267</t>
  </si>
  <si>
    <t>10856</t>
  </si>
  <si>
    <t>0.3957315505</t>
  </si>
  <si>
    <t>0.1000101327</t>
  </si>
  <si>
    <t>0.9748555288</t>
  </si>
  <si>
    <t>0.004189923849</t>
  </si>
  <si>
    <t>-0.001373978548</t>
  </si>
  <si>
    <t>0.07175507601</t>
  </si>
  <si>
    <t>0.01313743687</t>
  </si>
  <si>
    <t>0.006645857824</t>
  </si>
  <si>
    <t>0.1428244535</t>
  </si>
  <si>
    <t>0.03054574308</t>
  </si>
  <si>
    <t>0.0001336338872</t>
  </si>
  <si>
    <t>0.01893348431</t>
  </si>
  <si>
    <t>0.07973705637</t>
  </si>
  <si>
    <t>0.01623507607</t>
  </si>
  <si>
    <t>0.04579700644</t>
  </si>
  <si>
    <t>0.1608775137</t>
  </si>
  <si>
    <t>0.9940281128</t>
  </si>
  <si>
    <t>-0.003193872609</t>
  </si>
  <si>
    <t>0.003839339055</t>
  </si>
  <si>
    <t>0.2614503817</t>
  </si>
  <si>
    <t>0.006990287783</t>
  </si>
  <si>
    <t>0.05692939137</t>
  </si>
  <si>
    <t>0.511664078</t>
  </si>
  <si>
    <t>0.09456037607</t>
  </si>
  <si>
    <t>-0.05439696589</t>
  </si>
  <si>
    <t>-0.0008049991994</t>
  </si>
  <si>
    <t>0.04835655561</t>
  </si>
  <si>
    <t>-0.0001046764095</t>
  </si>
  <si>
    <t>0.04710950657</t>
  </si>
  <si>
    <t>6020</t>
  </si>
  <si>
    <t>-0.07838334354</t>
  </si>
  <si>
    <t>-0.07555282555</t>
  </si>
  <si>
    <t>1.000613204</t>
  </si>
  <si>
    <t>0.002593708025</t>
  </si>
  <si>
    <t>0.00216928192</t>
  </si>
  <si>
    <t>0.1549745534</t>
  </si>
  <si>
    <t>-0.0133917733</t>
  </si>
  <si>
    <t>-0.02801675403</t>
  </si>
  <si>
    <t>0.4578018068</t>
  </si>
  <si>
    <t>0.00065899832</t>
  </si>
  <si>
    <t>0.06461028589</t>
  </si>
  <si>
    <t>0.05246899559</t>
  </si>
  <si>
    <t>0.07725763992</t>
  </si>
  <si>
    <t>0.02520531889</t>
  </si>
  <si>
    <t>0.0237794653</t>
  </si>
  <si>
    <t>0.9668811603</t>
  </si>
  <si>
    <t>-0.006327899944</t>
  </si>
  <si>
    <t>0.0169906382</t>
  </si>
  <si>
    <t>-0.02155666412</t>
  </si>
  <si>
    <t>0.01919401795</t>
  </si>
  <si>
    <t>-0.03099171678</t>
  </si>
  <si>
    <t>0.05144701936</t>
  </si>
  <si>
    <t>-0.0782889427</t>
  </si>
  <si>
    <t>0.01061946903</t>
  </si>
  <si>
    <t>0.9708523414</t>
  </si>
  <si>
    <t>-0.001462292806</t>
  </si>
  <si>
    <t>0.01083410587</t>
  </si>
  <si>
    <t>0.1146355036</t>
  </si>
  <si>
    <t>-0.0002601939057</t>
  </si>
  <si>
    <t>-0.03563607152</t>
  </si>
  <si>
    <t>0.2635502207</t>
  </si>
  <si>
    <t>0.005837180993</t>
  </si>
  <si>
    <t>0.1240919561</t>
  </si>
  <si>
    <t>-0.02708088006</t>
  </si>
  <si>
    <t>0.04483022436</t>
  </si>
  <si>
    <t>-0.01448619093</t>
  </si>
  <si>
    <t>0.06811239484</t>
  </si>
  <si>
    <t>-0.04184200079</t>
  </si>
  <si>
    <t>0.9992548201</t>
  </si>
  <si>
    <t>-0.001865849131</t>
  </si>
  <si>
    <t>0.006939669005</t>
  </si>
  <si>
    <t>0.2305308172</t>
  </si>
  <si>
    <t>0.01960893347</t>
  </si>
  <si>
    <t>-0.009322755919</t>
  </si>
  <si>
    <t>0.3010761353</t>
  </si>
  <si>
    <t>-0.05017089915</t>
  </si>
  <si>
    <t>0.007124426494</t>
  </si>
  <si>
    <t>-0.054758384</t>
  </si>
  <si>
    <t>0.1372348308</t>
  </si>
  <si>
    <t>-0.05888640867</t>
  </si>
  <si>
    <t>0.1848622106</t>
  </si>
  <si>
    <t>-0.09230191513</t>
  </si>
  <si>
    <t>0.0415374009</t>
  </si>
  <si>
    <t>1.035593951</t>
  </si>
  <si>
    <t>0.007847806655</t>
  </si>
  <si>
    <t>0.00438839639</t>
  </si>
  <si>
    <t>0.2414651058</t>
  </si>
  <si>
    <t>-0.002938771236</t>
  </si>
  <si>
    <t>-0.008087666964</t>
  </si>
  <si>
    <t>0.3566164582</t>
  </si>
  <si>
    <t>-0.01585956986</t>
  </si>
  <si>
    <t>-0.01985545585</t>
  </si>
  <si>
    <t>0.2143871386</t>
  </si>
  <si>
    <t>0.0474526246</t>
  </si>
  <si>
    <t>0.1074053936</t>
  </si>
  <si>
    <t>0.02423840461</t>
  </si>
  <si>
    <t>1.017006803</t>
  </si>
  <si>
    <t>0.1514563107</t>
  </si>
  <si>
    <t>0.9694229033</t>
  </si>
  <si>
    <t>-0.00247959916</t>
  </si>
  <si>
    <t>0.00107657065</t>
  </si>
  <si>
    <t>0.20504264</t>
  </si>
  <si>
    <t>0.04571811721</t>
  </si>
  <si>
    <t>0.02272865477</t>
  </si>
  <si>
    <t>0.2970163727</t>
  </si>
  <si>
    <t>0.1222260033</t>
  </si>
  <si>
    <t>0.03915470198</t>
  </si>
  <si>
    <t>-0.03683969923</t>
  </si>
  <si>
    <t>-0.004674908408</t>
  </si>
  <si>
    <t>-0.005719070404</t>
  </si>
  <si>
    <t>0.003590347629</t>
  </si>
  <si>
    <t>-0.06923231511</t>
  </si>
  <si>
    <t>-0.01677104341</t>
  </si>
  <si>
    <t>0.9551565182</t>
  </si>
  <si>
    <t>0.002768860622</t>
  </si>
  <si>
    <t>0.003670901878</t>
  </si>
  <si>
    <t>0.1144187186</t>
  </si>
  <si>
    <t>0.003858875413</t>
  </si>
  <si>
    <t>0.1136434555</t>
  </si>
  <si>
    <t>0.02164611303</t>
  </si>
  <si>
    <t>-0.006213872079</t>
  </si>
  <si>
    <t>0.01373888326</t>
  </si>
  <si>
    <t>-0.01718719624</t>
  </si>
  <si>
    <t>0.05293025312</t>
  </si>
  <si>
    <t>0.0007399175942</t>
  </si>
  <si>
    <t>0.05228877312</t>
  </si>
  <si>
    <t>0.007563694268</t>
  </si>
  <si>
    <t>0.03985209532</t>
  </si>
  <si>
    <t>0.97275636</t>
  </si>
  <si>
    <t>0.003044618361</t>
  </si>
  <si>
    <t>0.002940254456</t>
  </si>
  <si>
    <t>0.09612525147</t>
  </si>
  <si>
    <t>0.00193828462</t>
  </si>
  <si>
    <t>0.04292057724</t>
  </si>
  <si>
    <t>0.0851464587</t>
  </si>
  <si>
    <t>-0.003127659393</t>
  </si>
  <si>
    <t>0.0331058497</t>
  </si>
  <si>
    <t>0.04201055119</t>
  </si>
  <si>
    <t>-0.1870626943</t>
  </si>
  <si>
    <t>0.05957745298</t>
  </si>
  <si>
    <t>-0.07287000721</t>
  </si>
  <si>
    <t>0.9355122361</t>
  </si>
  <si>
    <t>0.006324789018</t>
  </si>
  <si>
    <t>-0.03651088876</t>
  </si>
  <si>
    <t>0.006306306306</t>
  </si>
  <si>
    <t>-0.4621212121</t>
  </si>
  <si>
    <t>0.01127579944</t>
  </si>
  <si>
    <t>0.07262372904</t>
  </si>
  <si>
    <t>-0.05008061437</t>
  </si>
  <si>
    <t>-0.02809961128</t>
  </si>
  <si>
    <t>0.9784979905</t>
  </si>
  <si>
    <t>-0.002200429355</t>
  </si>
  <si>
    <t>-0.002511745864</t>
  </si>
  <si>
    <t>0.02644880806</t>
  </si>
  <si>
    <t>0.1288127179</t>
  </si>
  <si>
    <t>0.03486503966</t>
  </si>
  <si>
    <t>0.117122531</t>
  </si>
  <si>
    <t>0.9865471439</t>
  </si>
  <si>
    <t>0.03467384536</t>
  </si>
  <si>
    <t>0.03274059482</t>
  </si>
  <si>
    <t>0.045314293</t>
  </si>
  <si>
    <t>0.01302154566</t>
  </si>
  <si>
    <t>0.1114444278</t>
  </si>
  <si>
    <t>-0.1090190654</t>
  </si>
  <si>
    <t>-0.00409565086</t>
  </si>
  <si>
    <t>0.006410275837</t>
  </si>
  <si>
    <t>0.2634538004</t>
  </si>
  <si>
    <t>0.02266789164</t>
  </si>
  <si>
    <t>0.2894513492</t>
  </si>
  <si>
    <t>0.9854798653</t>
  </si>
  <si>
    <t>0.001125143236</t>
  </si>
  <si>
    <t>0.01192100363</t>
  </si>
  <si>
    <t>0.1272845953</t>
  </si>
  <si>
    <t>0.009988372636</t>
  </si>
  <si>
    <t>-0.01986802429</t>
  </si>
  <si>
    <t>0.3481932665</t>
  </si>
  <si>
    <t>0.01218226931</t>
  </si>
  <si>
    <t>0.1639312732</t>
  </si>
  <si>
    <t>0.08898977733</t>
  </si>
  <si>
    <t>0.1395904334</t>
  </si>
  <si>
    <t>0.04135563887</t>
  </si>
  <si>
    <t>0.08083657772</t>
  </si>
  <si>
    <t>-0.0520694259</t>
  </si>
  <si>
    <t>0.9693265627</t>
  </si>
  <si>
    <t>-0.005067434581</t>
  </si>
  <si>
    <t>-0.001173066158</t>
  </si>
  <si>
    <t>0.152484472</t>
  </si>
  <si>
    <t>-0.006010748425</t>
  </si>
  <si>
    <t>0.07963678993</t>
  </si>
  <si>
    <t>0.0928874392</t>
  </si>
  <si>
    <t>-0.02398932952</t>
  </si>
  <si>
    <t>0.04033692132</t>
  </si>
  <si>
    <t>-0.007388061483</t>
  </si>
  <si>
    <t>0.08577603105</t>
  </si>
  <si>
    <t>-0.00947654391</t>
  </si>
  <si>
    <t>0.08790283792</t>
  </si>
  <si>
    <t>0.1108742004</t>
  </si>
  <si>
    <t>0.4512534819</t>
  </si>
  <si>
    <t>1.006955613</t>
  </si>
  <si>
    <t>0.00114749924</t>
  </si>
  <si>
    <t>0.01980523259</t>
  </si>
  <si>
    <t>0.207232267</t>
  </si>
  <si>
    <t>0.01943883981</t>
  </si>
  <si>
    <t>-0.02396863083</t>
  </si>
  <si>
    <t>0.3855974046</t>
  </si>
  <si>
    <t>0.02105190621</t>
  </si>
  <si>
    <t>0.1687070502</t>
  </si>
  <si>
    <t>-0.02548405296</t>
  </si>
  <si>
    <t>0.05784866273</t>
  </si>
  <si>
    <t>-0.005435455703</t>
  </si>
  <si>
    <t>0.07686328111</t>
  </si>
  <si>
    <t>19491</t>
  </si>
  <si>
    <t>-0.04296376313</t>
  </si>
  <si>
    <t>0.01089155127</t>
  </si>
  <si>
    <t>0.9833675446</t>
  </si>
  <si>
    <t>0.00159936238</t>
  </si>
  <si>
    <t>0.003640246195</t>
  </si>
  <si>
    <t>0.2008303334</t>
  </si>
  <si>
    <t>0.01980176202</t>
  </si>
  <si>
    <t>0.008379869439</t>
  </si>
  <si>
    <t>0.3250043094</t>
  </si>
  <si>
    <t>-0.03235105147</t>
  </si>
  <si>
    <t>-0.00458929398</t>
  </si>
  <si>
    <t>0.02610658579</t>
  </si>
  <si>
    <t>0.02381037253</t>
  </si>
  <si>
    <t>-0.002044947273</t>
  </si>
  <si>
    <t>0.02277396191</t>
  </si>
  <si>
    <t>0.9478016272</t>
  </si>
  <si>
    <t>-0.006891281733</t>
  </si>
  <si>
    <t>-0.01412536341</t>
  </si>
  <si>
    <t>0.0160072875</t>
  </si>
  <si>
    <t>0.1924221759</t>
  </si>
  <si>
    <t>-0.008588287208</t>
  </si>
  <si>
    <t>0.1836429754</t>
  </si>
  <si>
    <t>0.9947414574</t>
  </si>
  <si>
    <t>0.008629881207</t>
  </si>
  <si>
    <t>0.02296667748</t>
  </si>
  <si>
    <t>0.02363636364</t>
  </si>
  <si>
    <t>0.06763636364</t>
  </si>
  <si>
    <t>0.3497076023</t>
  </si>
  <si>
    <t>-0.006653546772</t>
  </si>
  <si>
    <t>0.1767909357</t>
  </si>
  <si>
    <t>0.06863345555</t>
  </si>
  <si>
    <t>0.1598117603</t>
  </si>
  <si>
    <t>0.1084144207</t>
  </si>
  <si>
    <t>0.2315546261</t>
  </si>
  <si>
    <t>0.6282352941</t>
  </si>
  <si>
    <t>0.1591289782</t>
  </si>
  <si>
    <t>0.9995815662</t>
  </si>
  <si>
    <t>0.01470523187</t>
  </si>
  <si>
    <t>0.0149121193</t>
  </si>
  <si>
    <t>0.1070967742</t>
  </si>
  <si>
    <t>0.006810241242</t>
  </si>
  <si>
    <t>-0.00858445974</t>
  </si>
  <si>
    <t>0.3813442496</t>
  </si>
  <si>
    <t>0.02619447611</t>
  </si>
  <si>
    <t>0.02863592121</t>
  </si>
  <si>
    <t>0.005429755252</t>
  </si>
  <si>
    <t>0.08241772161</t>
  </si>
  <si>
    <t>0.02053297873</t>
  </si>
  <si>
    <t>0.1468287373</t>
  </si>
  <si>
    <t>1.023807074</t>
  </si>
  <si>
    <t>0.006595452577</t>
  </si>
  <si>
    <t>-0.01081963106</t>
  </si>
  <si>
    <t>0.2487623762</t>
  </si>
  <si>
    <t>-0.0077143077</t>
  </si>
  <si>
    <t>-0.0815022958</t>
  </si>
  <si>
    <t>0.4338281382</t>
  </si>
  <si>
    <t>-0.01572083758</t>
  </si>
  <si>
    <t>0.1051261166</t>
  </si>
  <si>
    <t>-0.2601622861</t>
  </si>
  <si>
    <t>-0.0009606427573</t>
  </si>
  <si>
    <t>-0.09341947421</t>
  </si>
  <si>
    <t>0.01958311979</t>
  </si>
  <si>
    <t>0.9315103143</t>
  </si>
  <si>
    <t>-0.04646497221</t>
  </si>
  <si>
    <t>-0.02141519232</t>
  </si>
  <si>
    <t>-0.04414771653</t>
  </si>
  <si>
    <t>-0.05068792394</t>
  </si>
  <si>
    <t>0.001052947053</t>
  </si>
  <si>
    <t>-0.01454319683</t>
  </si>
  <si>
    <t>0.9451428189</t>
  </si>
  <si>
    <t>-0.007649178919</t>
  </si>
  <si>
    <t>0.002085272599</t>
  </si>
  <si>
    <t>-0.02615843396</t>
  </si>
  <si>
    <t>0.04780871575</t>
  </si>
  <si>
    <t>0.01031827832</t>
  </si>
  <si>
    <t>0.07016710398</t>
  </si>
  <si>
    <t>-0.2696177062</t>
  </si>
  <si>
    <t>0.975194189</t>
  </si>
  <si>
    <t>-0.0006439860334</t>
  </si>
  <si>
    <t>0.01204228999</t>
  </si>
  <si>
    <t>0.1369760479</t>
  </si>
  <si>
    <t>-0.06037402183</t>
  </si>
  <si>
    <t>-0.02478865798</t>
  </si>
  <si>
    <t>0.2654808658</t>
  </si>
  <si>
    <t>-0.02251667346</t>
  </si>
  <si>
    <t>0.1054005989</t>
  </si>
  <si>
    <t>0.03956133182</t>
  </si>
  <si>
    <t>0.1589549848</t>
  </si>
  <si>
    <t>0.01414142396</t>
  </si>
  <si>
    <t>0.1134632231</t>
  </si>
  <si>
    <t>-0.04693229039</t>
  </si>
  <si>
    <t>0.1155937053</t>
  </si>
  <si>
    <t>0.978093801</t>
  </si>
  <si>
    <t>0.001330024001</t>
  </si>
  <si>
    <t>0.009639304784</t>
  </si>
  <si>
    <t>0.06131614919</t>
  </si>
  <si>
    <t>0.0009900110051</t>
  </si>
  <si>
    <t>-0.02906877853</t>
  </si>
  <si>
    <t>0.21599858</t>
  </si>
  <si>
    <t>0.009981184199</t>
  </si>
  <si>
    <t>0.0796583434</t>
  </si>
  <si>
    <t>858400</t>
  </si>
  <si>
    <t>-0.1170842816</t>
  </si>
  <si>
    <t>-0.007750022232</t>
  </si>
  <si>
    <t>-0.1442498713</t>
  </si>
  <si>
    <t>-0.07558305191</t>
  </si>
  <si>
    <t>-0.3082191781</t>
  </si>
  <si>
    <t>0.9809522105</t>
  </si>
  <si>
    <t>-0.0003995280642</t>
  </si>
  <si>
    <t>-0.001575774287</t>
  </si>
  <si>
    <t>0.1699592542</t>
  </si>
  <si>
    <t>-0.01319813827</t>
  </si>
  <si>
    <t>-0.008217630583</t>
  </si>
  <si>
    <t>0.03239492653</t>
  </si>
  <si>
    <t>0.0001409848441</t>
  </si>
  <si>
    <t>0.005015184553</t>
  </si>
  <si>
    <t>0.03296698172</t>
  </si>
  <si>
    <t>0.08975982491</t>
  </si>
  <si>
    <t>0.03127921769</t>
  </si>
  <si>
    <t>0.09380719042</t>
  </si>
  <si>
    <t>1.001386323</t>
  </si>
  <si>
    <t>-0.005904203376</t>
  </si>
  <si>
    <t>0.01029846163</t>
  </si>
  <si>
    <t>0.02387828307</t>
  </si>
  <si>
    <t>-0.06525169335</t>
  </si>
  <si>
    <t>0.4394503833</t>
  </si>
  <si>
    <t>-0.02981414452</t>
  </si>
  <si>
    <t>0.07769725886</t>
  </si>
  <si>
    <t>-0.04068449509</t>
  </si>
  <si>
    <t>0.01527272877</t>
  </si>
  <si>
    <t>-0.01324658096</t>
  </si>
  <si>
    <t>0.01964145107</t>
  </si>
  <si>
    <t>0.9929945953</t>
  </si>
  <si>
    <t>-0.005750829809</t>
  </si>
  <si>
    <t>0.007226392431</t>
  </si>
  <si>
    <t>-0.05311355311</t>
  </si>
  <si>
    <t>-0.06815089884</t>
  </si>
  <si>
    <t>0.107126826</t>
  </si>
  <si>
    <t>-0.04629752186</t>
  </si>
  <si>
    <t>0.1251060128</t>
  </si>
  <si>
    <t>-0.2921760391</t>
  </si>
  <si>
    <t>0.008845999196</t>
  </si>
  <si>
    <t>0.9601887552</t>
  </si>
  <si>
    <t>-0.000640129398</t>
  </si>
  <si>
    <t>0.007126832676</t>
  </si>
  <si>
    <t>0.02084650841</t>
  </si>
  <si>
    <t>0.002202126076</t>
  </si>
  <si>
    <t>0.0067033339</t>
  </si>
  <si>
    <t>0.07396097168</t>
  </si>
  <si>
    <t>0.05506468527</t>
  </si>
  <si>
    <t>0.06530082944</t>
  </si>
  <si>
    <t>0.05747023293</t>
  </si>
  <si>
    <t>0.02141057935</t>
  </si>
  <si>
    <t>0.249614792</t>
  </si>
  <si>
    <t>0.9835735196</t>
  </si>
  <si>
    <t>-0.0007551273495</t>
  </si>
  <si>
    <t>0.0069913005</t>
  </si>
  <si>
    <t>0.1705744431</t>
  </si>
  <si>
    <t>0.03305936473</t>
  </si>
  <si>
    <t>0.03108524864</t>
  </si>
  <si>
    <t>0.1789141992</t>
  </si>
  <si>
    <t>0.02884238857</t>
  </si>
  <si>
    <t>0.01412959188</t>
  </si>
  <si>
    <t>0.0309054024</t>
  </si>
  <si>
    <t>0.02816524534</t>
  </si>
  <si>
    <t>0.03412866263</t>
  </si>
  <si>
    <t>0.03941878509</t>
  </si>
  <si>
    <t>-0.03025477707</t>
  </si>
  <si>
    <t>0.9601040411</t>
  </si>
  <si>
    <t>-0.006369666318</t>
  </si>
  <si>
    <t>-0.003642403165</t>
  </si>
  <si>
    <t>0.01340685177</t>
  </si>
  <si>
    <t>0.000769051622</t>
  </si>
  <si>
    <t>-0.01017885386</t>
  </si>
  <si>
    <t>-0.2409375</t>
  </si>
  <si>
    <t>-0.2404627892</t>
  </si>
  <si>
    <t>-0.1848973505</t>
  </si>
  <si>
    <t>-0.2016326906</t>
  </si>
  <si>
    <t>0.8762179764</t>
  </si>
  <si>
    <t>0.02580667708</t>
  </si>
  <si>
    <t>-0.009208625131</t>
  </si>
  <si>
    <t>0.007805945967</t>
  </si>
  <si>
    <t>0.09265574965</t>
  </si>
  <si>
    <t>0.006860646203</t>
  </si>
  <si>
    <t>0.0750998214</t>
  </si>
  <si>
    <t>-0.184880432</t>
  </si>
  <si>
    <t>0.1366081033</t>
  </si>
  <si>
    <t>0.9733263162</t>
  </si>
  <si>
    <t>0.0009368407023</t>
  </si>
  <si>
    <t>0.005907679083</t>
  </si>
  <si>
    <t>0.04975691735</t>
  </si>
  <si>
    <t>-0.01628289349</t>
  </si>
  <si>
    <t>0.02102228</t>
  </si>
  <si>
    <t>0.1766978102</t>
  </si>
  <si>
    <t>-0.02588947555</t>
  </si>
  <si>
    <t>0.1112019622</t>
  </si>
  <si>
    <t>0.04164796759</t>
  </si>
  <si>
    <t>0.0735965143</t>
  </si>
  <si>
    <t>0.01521857781</t>
  </si>
  <si>
    <t>0.0610259705</t>
  </si>
  <si>
    <t>0.9786657352</t>
  </si>
  <si>
    <t>0.0008695378322</t>
  </si>
  <si>
    <t>0.006988108817</t>
  </si>
  <si>
    <t>0.006106321839</t>
  </si>
  <si>
    <t>0.001476692209</t>
  </si>
  <si>
    <t>0.002600625082</t>
  </si>
  <si>
    <t>0.08371288525</t>
  </si>
  <si>
    <t>0.07208112459</t>
  </si>
  <si>
    <t>0.05325031034</t>
  </si>
  <si>
    <t>0.03803076968</t>
  </si>
  <si>
    <t>10199</t>
  </si>
  <si>
    <t>0.5417989418</t>
  </si>
  <si>
    <t>0.06250651109</t>
  </si>
  <si>
    <t>0.9618953088</t>
  </si>
  <si>
    <t>-0.001143834123</t>
  </si>
  <si>
    <t>0.001990834877</t>
  </si>
  <si>
    <t>0.06396995573</t>
  </si>
  <si>
    <t>0.01453020099</t>
  </si>
  <si>
    <t>-0.006451372116</t>
  </si>
  <si>
    <t>0.1274178799</t>
  </si>
  <si>
    <t>0.03152925654</t>
  </si>
  <si>
    <t>0.01459353803</t>
  </si>
  <si>
    <t>-0.006123395794</t>
  </si>
  <si>
    <t>0.196564667</t>
  </si>
  <si>
    <t>0.001062874359</t>
  </si>
  <si>
    <t>0.2011272198</t>
  </si>
  <si>
    <t>1.000368743</t>
  </si>
  <si>
    <t>0.01194730313</t>
  </si>
  <si>
    <t>0.01444859011</t>
  </si>
  <si>
    <t>0.0708411215</t>
  </si>
  <si>
    <t>0.03406692795</t>
  </si>
  <si>
    <t>0.3868708452</t>
  </si>
  <si>
    <t>-0.1387404804</t>
  </si>
  <si>
    <t>-0.117205001</t>
  </si>
  <si>
    <t>0.009901830179</t>
  </si>
  <si>
    <t>0.1048251182</t>
  </si>
  <si>
    <t>0.005921708758</t>
  </si>
  <si>
    <t>0.09718720771</t>
  </si>
  <si>
    <t>25766</t>
  </si>
  <si>
    <t>-0.03951390442</t>
  </si>
  <si>
    <t>0.03673600773</t>
  </si>
  <si>
    <t>0.9677169173</t>
  </si>
  <si>
    <t>-0.001370851103</t>
  </si>
  <si>
    <t>0.004647403337</t>
  </si>
  <si>
    <t>0.1625930417</t>
  </si>
  <si>
    <t>0.003097638874</t>
  </si>
  <si>
    <t>0.04365458381</t>
  </si>
  <si>
    <t>0.1963276534</t>
  </si>
  <si>
    <t>-0.002664218146</t>
  </si>
  <si>
    <t>0.05402576788</t>
  </si>
  <si>
    <t>-0.1465150073</t>
  </si>
  <si>
    <t>0.2211153989</t>
  </si>
  <si>
    <t>-0.1552975555</t>
  </si>
  <si>
    <t>0.1739414091</t>
  </si>
  <si>
    <t>0.3850574713</t>
  </si>
  <si>
    <t>0.9666095878</t>
  </si>
  <si>
    <t>0.002827541606</t>
  </si>
  <si>
    <t>0.02606398031</t>
  </si>
  <si>
    <t>0.3246412121</t>
  </si>
  <si>
    <t>0.02763266507</t>
  </si>
  <si>
    <t>0.3075715108</t>
  </si>
  <si>
    <t>-0.03050075599</t>
  </si>
  <si>
    <t>-0.1197684567</t>
  </si>
  <si>
    <t>-0.0490355273</t>
  </si>
  <si>
    <t>-0.1080936703</t>
  </si>
  <si>
    <t>0.4439252336</t>
  </si>
  <si>
    <t>0.9400487026</t>
  </si>
  <si>
    <t>-0.01969386317</t>
  </si>
  <si>
    <t>0.01760317187</t>
  </si>
  <si>
    <t>0.00272970311</t>
  </si>
  <si>
    <t>-0.01653660997</t>
  </si>
  <si>
    <t>-0.03114154736</t>
  </si>
  <si>
    <t>-0.01200505564</t>
  </si>
  <si>
    <t>0.004637048369</t>
  </si>
  <si>
    <t>0.02353657627</t>
  </si>
  <si>
    <t>-0.1161290323</t>
  </si>
  <si>
    <t>0.9680128764</t>
  </si>
  <si>
    <t>0.007264442163</t>
  </si>
  <si>
    <t>0.03387247109</t>
  </si>
  <si>
    <t>-0.0431794967</t>
  </si>
  <si>
    <t>-0.01826748822</t>
  </si>
  <si>
    <t>504500</t>
  </si>
  <si>
    <t>0.04595721143</t>
  </si>
  <si>
    <t>0.08462192817</t>
  </si>
  <si>
    <t>0.01963211166</t>
  </si>
  <si>
    <t>0.08972215803</t>
  </si>
  <si>
    <t>-0.2890070922</t>
  </si>
  <si>
    <t>0.1232492997</t>
  </si>
  <si>
    <t>0.9991682264</t>
  </si>
  <si>
    <t>0.001358820991</t>
  </si>
  <si>
    <t>-0.00548409001</t>
  </si>
  <si>
    <t>0.1638115632</t>
  </si>
  <si>
    <t>-0.04491384316</t>
  </si>
  <si>
    <t>0.01720324807</t>
  </si>
  <si>
    <t>0.4132355422</t>
  </si>
  <si>
    <t>-0.007018784285</t>
  </si>
  <si>
    <t>0.0545319226</t>
  </si>
  <si>
    <t>0.01364198123</t>
  </si>
  <si>
    <t>0.1508359752</t>
  </si>
  <si>
    <t>-0.02335687398</t>
  </si>
  <si>
    <t>0.09780852756</t>
  </si>
  <si>
    <t>0.979445303</t>
  </si>
  <si>
    <t>0.004991922359</t>
  </si>
  <si>
    <t>-0.001595956465</t>
  </si>
  <si>
    <t>0.06143045195</t>
  </si>
  <si>
    <t>0.6533189033</t>
  </si>
  <si>
    <t>0.1995373907</t>
  </si>
  <si>
    <t>0.223015873</t>
  </si>
  <si>
    <t>0.03232213838</t>
  </si>
  <si>
    <t>0.02993909464</t>
  </si>
  <si>
    <t>0.006678172908</t>
  </si>
  <si>
    <t>0.04251989505</t>
  </si>
  <si>
    <t>-0.09118236473</t>
  </si>
  <si>
    <t>0.1225247525</t>
  </si>
  <si>
    <t>0.954119019</t>
  </si>
  <si>
    <t>0.0008218377194</t>
  </si>
  <si>
    <t>0.004198999835</t>
  </si>
  <si>
    <t>0.02582159624</t>
  </si>
  <si>
    <t>0.002751126445</t>
  </si>
  <si>
    <t>-0.001273696523</t>
  </si>
  <si>
    <t>0.08824000935</t>
  </si>
  <si>
    <t>-0.01131879346</t>
  </si>
  <si>
    <t>-0.005906316057</t>
  </si>
  <si>
    <t>-0.03433415797</t>
  </si>
  <si>
    <t>0.01829229255</t>
  </si>
  <si>
    <t>-0.01199820979</t>
  </si>
  <si>
    <t>0.03300078903</t>
  </si>
  <si>
    <t>-0.07111897391</t>
  </si>
  <si>
    <t>0.02799804209</t>
  </si>
  <si>
    <t>0.9629625952</t>
  </si>
  <si>
    <t>0.002976561343</t>
  </si>
  <si>
    <t>0.01286127895</t>
  </si>
  <si>
    <t>0.01332559922</t>
  </si>
  <si>
    <t>0.0003443207399</t>
  </si>
  <si>
    <t>-0.0010663251</t>
  </si>
  <si>
    <t>0.03678814531</t>
  </si>
  <si>
    <t>0.027643979</t>
  </si>
  <si>
    <t>0.02037895875</t>
  </si>
  <si>
    <t>0.026874888</t>
  </si>
  <si>
    <t>-0.02053538687</t>
  </si>
  <si>
    <t>-0.06099490244</t>
  </si>
  <si>
    <t>0.9833712259</t>
  </si>
  <si>
    <t>-0.000451699068</t>
  </si>
  <si>
    <t>-0.002310425183</t>
  </si>
  <si>
    <t>0.01417651617</t>
  </si>
  <si>
    <t>-0.000865682374</t>
  </si>
  <si>
    <t>-0.004103911407</t>
  </si>
  <si>
    <t>597700</t>
  </si>
  <si>
    <t>-0.02749988448</t>
  </si>
  <si>
    <t>0.1163063494</t>
  </si>
  <si>
    <t>-0.04263727477</t>
  </si>
  <si>
    <t>0.0901512537</t>
  </si>
  <si>
    <t>-0.1092052601</t>
  </si>
  <si>
    <t>0.02298095863</t>
  </si>
  <si>
    <t>0.9927823889</t>
  </si>
  <si>
    <t>0.007344135303</t>
  </si>
  <si>
    <t>0.01330374133</t>
  </si>
  <si>
    <t>0.1884187082</t>
  </si>
  <si>
    <t>0.002594506795</t>
  </si>
  <si>
    <t>0.002139638473</t>
  </si>
  <si>
    <t>0.2603068751</t>
  </si>
  <si>
    <t>0.006676957616</t>
  </si>
  <si>
    <t>0.004103610113</t>
  </si>
  <si>
    <t>0.04609064197</t>
  </si>
  <si>
    <t>0.05578312011</t>
  </si>
  <si>
    <t>0.0266031412</t>
  </si>
  <si>
    <t>0.05476224267</t>
  </si>
  <si>
    <t>0.3568747868</t>
  </si>
  <si>
    <t>0.9885178232</t>
  </si>
  <si>
    <t>0.005430226958</t>
  </si>
  <si>
    <t>0.001755009164</t>
  </si>
  <si>
    <t>0.1925510498</t>
  </si>
  <si>
    <t>-0.0149309214</t>
  </si>
  <si>
    <t>0.01872362405</t>
  </si>
  <si>
    <t>0.461994539</t>
  </si>
  <si>
    <t>0.1365388608</t>
  </si>
  <si>
    <t>-0.001968727379</t>
  </si>
  <si>
    <t>-0.01792590281</t>
  </si>
  <si>
    <t>0.04757440118</t>
  </si>
  <si>
    <t>0.006820489235</t>
  </si>
  <si>
    <t>0.0406820653</t>
  </si>
  <si>
    <t>0.1410684474</t>
  </si>
  <si>
    <t>0.09316273491</t>
  </si>
  <si>
    <t>0.9934401122</t>
  </si>
  <si>
    <t>0.007660821795</t>
  </si>
  <si>
    <t>-0.001459614592</t>
  </si>
  <si>
    <t>0.1633571618</t>
  </si>
  <si>
    <t>0.02166619967</t>
  </si>
  <si>
    <t>0.04212871349</t>
  </si>
  <si>
    <t>0.4813358179</t>
  </si>
  <si>
    <t>0.01463674733</t>
  </si>
  <si>
    <t>0.1159901578</t>
  </si>
  <si>
    <t>-0.03301476982</t>
  </si>
  <si>
    <t>0.0238045756</t>
  </si>
  <si>
    <t>-0.02190655738</t>
  </si>
  <si>
    <t>0.0462643294</t>
  </si>
  <si>
    <t>0.07006369427</t>
  </si>
  <si>
    <t>0.3343923749</t>
  </si>
  <si>
    <t>1.005329601</t>
  </si>
  <si>
    <t>0.0009316490617</t>
  </si>
  <si>
    <t>0.01454477784</t>
  </si>
  <si>
    <t>0.2066585465</t>
  </si>
  <si>
    <t>0.03949436738</t>
  </si>
  <si>
    <t>0.04712745576</t>
  </si>
  <si>
    <t>0.5300517387</t>
  </si>
  <si>
    <t>-0.04997697475</t>
  </si>
  <si>
    <t>0.005069914641</t>
  </si>
  <si>
    <t>-0.08272738621</t>
  </si>
  <si>
    <t>-0.04690303501</t>
  </si>
  <si>
    <t>-0.01715639898</t>
  </si>
  <si>
    <t>-0.0006068658753</t>
  </si>
  <si>
    <t>0.9418081893</t>
  </si>
  <si>
    <t>-0.005787076455</t>
  </si>
  <si>
    <t>0.0209583288</t>
  </si>
  <si>
    <t>-0.04477523943</t>
  </si>
  <si>
    <t>0.04424749567</t>
  </si>
  <si>
    <t>-0.02802796293</t>
  </si>
  <si>
    <t>0.04534914169</t>
  </si>
  <si>
    <t>-0.02368878083</t>
  </si>
  <si>
    <t>0.0652618813</t>
  </si>
  <si>
    <t>0.9984863711</t>
  </si>
  <si>
    <t>-0.003442171443</t>
  </si>
  <si>
    <t>-0.003438692804</t>
  </si>
  <si>
    <t>0.2971456002</t>
  </si>
  <si>
    <t>0.03084433394</t>
  </si>
  <si>
    <t>0.04636229406</t>
  </si>
  <si>
    <t>0.4998467948</t>
  </si>
  <si>
    <t>-0.04683868361</t>
  </si>
  <si>
    <t>-0.03415864578</t>
  </si>
  <si>
    <t>0.05907276558</t>
  </si>
  <si>
    <t>0.005022078226</t>
  </si>
  <si>
    <t>0.006299522363</t>
  </si>
  <si>
    <t>0.005651285609</t>
  </si>
  <si>
    <t>-0.08047155305</t>
  </si>
  <si>
    <t>0.9651733378</t>
  </si>
  <si>
    <t>0.005734122369</t>
  </si>
  <si>
    <t>0.005063182396</t>
  </si>
  <si>
    <t>0.01599520701</t>
  </si>
  <si>
    <t>0.005195196469</t>
  </si>
  <si>
    <t>0.00352842902</t>
  </si>
  <si>
    <t>-0.03478508155</t>
  </si>
  <si>
    <t>0.01737743669</t>
  </si>
  <si>
    <t>-0.01681958195</t>
  </si>
  <si>
    <t>0.009281117853</t>
  </si>
  <si>
    <t>33232</t>
  </si>
  <si>
    <t>-0.1349437734</t>
  </si>
  <si>
    <t>-0.07729897823</t>
  </si>
  <si>
    <t>0.9968263362</t>
  </si>
  <si>
    <t>-0.001014024931</t>
  </si>
  <si>
    <t>-0.008584618393</t>
  </si>
  <si>
    <t>0.2377846777</t>
  </si>
  <si>
    <t>0.003489598377</t>
  </si>
  <si>
    <t>-0.005738347603</t>
  </si>
  <si>
    <t>0.3473926719</t>
  </si>
  <si>
    <t>-0.03738241265</t>
  </si>
  <si>
    <t>-0.01364905661</t>
  </si>
  <si>
    <t>0.9520088151</t>
  </si>
  <si>
    <t>-0.02783132565</t>
  </si>
  <si>
    <t>-0.00816049204</t>
  </si>
  <si>
    <t>0.00564516129</t>
  </si>
  <si>
    <t>0.1523704426</t>
  </si>
  <si>
    <t>0.01750438971</t>
  </si>
  <si>
    <t>0.1118094037</t>
  </si>
  <si>
    <t>-0.02119530413</t>
  </si>
  <si>
    <t>0.3550677857</t>
  </si>
  <si>
    <t>-0.1070365013</t>
  </si>
  <si>
    <t>0.952305698</t>
  </si>
  <si>
    <t>0.000824135302</t>
  </si>
  <si>
    <t>0.009544131185</t>
  </si>
  <si>
    <t>0.1827141449</t>
  </si>
  <si>
    <t>0.02538957422</t>
  </si>
  <si>
    <t>-0.01833189035</t>
  </si>
  <si>
    <t>0.07164025759</t>
  </si>
  <si>
    <t>0.01437562182</t>
  </si>
  <si>
    <t>0.02549153793</t>
  </si>
  <si>
    <t>0.002111612658</t>
  </si>
  <si>
    <t>0.04728129655</t>
  </si>
  <si>
    <t>0.01201433133</t>
  </si>
  <si>
    <t>0.05524656027</t>
  </si>
  <si>
    <t>11891</t>
  </si>
  <si>
    <t>0.2631187593</t>
  </si>
  <si>
    <t>0.05379298121</t>
  </si>
  <si>
    <t>0.9991640394</t>
  </si>
  <si>
    <t>0.001814845095</t>
  </si>
  <si>
    <t>0.003844086039</t>
  </si>
  <si>
    <t>0.1739412273</t>
  </si>
  <si>
    <t>0.0411655148</t>
  </si>
  <si>
    <t>-0.01525449741</t>
  </si>
  <si>
    <t>0.535800483</t>
  </si>
  <si>
    <t>0.01619671685</t>
  </si>
  <si>
    <t>0.05364729702</t>
  </si>
  <si>
    <t>0.04206761696</t>
  </si>
  <si>
    <t>0.105698384</t>
  </si>
  <si>
    <t>0.003609902655</t>
  </si>
  <si>
    <t>0.06252404034</t>
  </si>
  <si>
    <t>0.1296551724</t>
  </si>
  <si>
    <t>0.9471412967</t>
  </si>
  <si>
    <t>-0.003128987297</t>
  </si>
  <si>
    <t>0.001110738538</t>
  </si>
  <si>
    <t>0.01296824823</t>
  </si>
  <si>
    <t>-0.007979868622</t>
  </si>
  <si>
    <t>0.003983553648</t>
  </si>
  <si>
    <t>-0.1017725043</t>
  </si>
  <si>
    <t>-0.00788539033</t>
  </si>
  <si>
    <t>-0.01868864947</t>
  </si>
  <si>
    <t>0.01873796465</t>
  </si>
  <si>
    <t>0.9487826611</t>
  </si>
  <si>
    <t>-0.001862301718</t>
  </si>
  <si>
    <t>-0.004067705301</t>
  </si>
  <si>
    <t>0.04787345485</t>
  </si>
  <si>
    <t>0.0001929943067</t>
  </si>
  <si>
    <t>-0.01119137714</t>
  </si>
  <si>
    <t>0.1082937051</t>
  </si>
  <si>
    <t>0.1117411374</t>
  </si>
  <si>
    <t>0.05961232073</t>
  </si>
  <si>
    <t>0.07403315193</t>
  </si>
  <si>
    <t>0.05719546337</t>
  </si>
  <si>
    <t>0.8565891473</t>
  </si>
  <si>
    <t>0.9705993373</t>
  </si>
  <si>
    <t>-1.196207138e-05</t>
  </si>
  <si>
    <t>0.008312865804</t>
  </si>
  <si>
    <t>0.11404134</t>
  </si>
  <si>
    <t>0.01017477441</t>
  </si>
  <si>
    <t>-0.007405688438</t>
  </si>
  <si>
    <t>0.274539979</t>
  </si>
  <si>
    <t>0.08691023071</t>
  </si>
  <si>
    <t>0.04772624959</t>
  </si>
  <si>
    <t>0.05684261795</t>
  </si>
  <si>
    <t>0.1213395325</t>
  </si>
  <si>
    <t>0.02147360942</t>
  </si>
  <si>
    <t>0.07919541495</t>
  </si>
  <si>
    <t>-0.1530454896</t>
  </si>
  <si>
    <t>0.1018054162</t>
  </si>
  <si>
    <t>0.9791784027</t>
  </si>
  <si>
    <t>0.004087746485</t>
  </si>
  <si>
    <t>0.001690934324</t>
  </si>
  <si>
    <t>9.480470231e-05</t>
  </si>
  <si>
    <t>0.004924350255</t>
  </si>
  <si>
    <t>-0.00449541247</t>
  </si>
  <si>
    <t>0.002222512684</t>
  </si>
  <si>
    <t>0.02212090726</t>
  </si>
  <si>
    <t>0.1272760511</t>
  </si>
  <si>
    <t>0.02928108224</t>
  </si>
  <si>
    <t>0.1043935254</t>
  </si>
  <si>
    <t>-0.130260521</t>
  </si>
  <si>
    <t>0.9741947991</t>
  </si>
  <si>
    <t>0.01283288103</t>
  </si>
  <si>
    <t>0.00334618761</t>
  </si>
  <si>
    <t>0.1318795431</t>
  </si>
  <si>
    <t>0.03926768045</t>
  </si>
  <si>
    <t>-0.007565757368</t>
  </si>
  <si>
    <t>0.5031825546</t>
  </si>
  <si>
    <t>0.03370290791</t>
  </si>
  <si>
    <t>0.07813449539</t>
  </si>
  <si>
    <t>0.03318700565</t>
  </si>
  <si>
    <t>0.05379785467</t>
  </si>
  <si>
    <t>0.03712056128</t>
  </si>
  <si>
    <t>0.03368075543</t>
  </si>
  <si>
    <t>0.9512267011</t>
  </si>
  <si>
    <t>-0.01216204734</t>
  </si>
  <si>
    <t>-0.01264913149</t>
  </si>
  <si>
    <t>0.1188299817</t>
  </si>
  <si>
    <t>0.008549607887</t>
  </si>
  <si>
    <t>0.1102620809</t>
  </si>
  <si>
    <t>0.08472038273</t>
  </si>
  <si>
    <t>0.0623268016</t>
  </si>
  <si>
    <t>0.06314007575</t>
  </si>
  <si>
    <t>0.04892408299</t>
  </si>
  <si>
    <t>0.05154819028</t>
  </si>
  <si>
    <t>0.9553435849</t>
  </si>
  <si>
    <t>0.0799936883</t>
  </si>
  <si>
    <t>0.03178779068</t>
  </si>
  <si>
    <t>0.01093951094</t>
  </si>
  <si>
    <t>0.1548716852</t>
  </si>
  <si>
    <t>0.07129974907</t>
  </si>
  <si>
    <t>0.08171573846</t>
  </si>
  <si>
    <t>0.04413587455</t>
  </si>
  <si>
    <t>0.3029439696</t>
  </si>
  <si>
    <t>-0.04722222222</t>
  </si>
  <si>
    <t>0.9809090854</t>
  </si>
  <si>
    <t>0.001911514583</t>
  </si>
  <si>
    <t>0.003772998599</t>
  </si>
  <si>
    <t>0.1138567407</t>
  </si>
  <si>
    <t>0.03965384214</t>
  </si>
  <si>
    <t>0.02507899765</t>
  </si>
  <si>
    <t>0.2121513443</t>
  </si>
  <si>
    <t>0.009655461658</t>
  </si>
  <si>
    <t>-0.02407847301</t>
  </si>
  <si>
    <t>-0.01746015896</t>
  </si>
  <si>
    <t>0.09406850048</t>
  </si>
  <si>
    <t>-0.0108293227</t>
  </si>
  <si>
    <t>0.07497519649</t>
  </si>
  <si>
    <t>-0.09605070697</t>
  </si>
  <si>
    <t>0.09058823529</t>
  </si>
  <si>
    <t>0.9682403882</t>
  </si>
  <si>
    <t>-0.001444503261</t>
  </si>
  <si>
    <t>0.005096827145</t>
  </si>
  <si>
    <t>0.07899418241</t>
  </si>
  <si>
    <t>-0.02386756306</t>
  </si>
  <si>
    <t>0.06817078195</t>
  </si>
  <si>
    <t>0.1679424873</t>
  </si>
  <si>
    <t>0.005380370866</t>
  </si>
  <si>
    <t>0.1260005496</t>
  </si>
  <si>
    <t>698400</t>
  </si>
  <si>
    <t>0.1410122903</t>
  </si>
  <si>
    <t>0.09172365729</t>
  </si>
  <si>
    <t>0.1898001916</t>
  </si>
  <si>
    <t>0.02880888962</t>
  </si>
  <si>
    <t>0.5244239631</t>
  </si>
  <si>
    <t>-0.2478399272</t>
  </si>
  <si>
    <t>1.005972146</t>
  </si>
  <si>
    <t>-0.003611067869</t>
  </si>
  <si>
    <t>-0.00214754101</t>
  </si>
  <si>
    <t>0.0430485899</t>
  </si>
  <si>
    <t>0.03872966417</t>
  </si>
  <si>
    <t>0.5442281976</t>
  </si>
  <si>
    <t>0.08495510945</t>
  </si>
  <si>
    <t>-0.01264485107</t>
  </si>
  <si>
    <t>0.07697948009</t>
  </si>
  <si>
    <t>0.1232936126</t>
  </si>
  <si>
    <t>0.1006353587</t>
  </si>
  <si>
    <t>0.2060479884</t>
  </si>
  <si>
    <t>1.01149608</t>
  </si>
  <si>
    <t>0.01067796557</t>
  </si>
  <si>
    <t>0.03721217784</t>
  </si>
  <si>
    <t>0.03875968992</t>
  </si>
  <si>
    <t>-0.04159745293</t>
  </si>
  <si>
    <t>-0.04867200407</t>
  </si>
  <si>
    <t>0.5260727115</t>
  </si>
  <si>
    <t>0.1849517348</t>
  </si>
  <si>
    <t>0.2284892823</t>
  </si>
  <si>
    <t>-0.01263117859</t>
  </si>
  <si>
    <t>0.02213732065</t>
  </si>
  <si>
    <t>0.04517166102</t>
  </si>
  <si>
    <t>0.02206070488</t>
  </si>
  <si>
    <t>0.9092261066</t>
  </si>
  <si>
    <t>-0.05014187881</t>
  </si>
  <si>
    <t>-0.05412023681</t>
  </si>
  <si>
    <t>0.0761589404</t>
  </si>
  <si>
    <t>-0.007453099736</t>
  </si>
  <si>
    <t>-0.009165291685</t>
  </si>
  <si>
    <t>0.1790890269</t>
  </si>
  <si>
    <t>0.1098249577</t>
  </si>
  <si>
    <t>0.09256305289</t>
  </si>
  <si>
    <t>0.01243990685</t>
  </si>
  <si>
    <t>0.07741352667</t>
  </si>
  <si>
    <t>0.01776446324</t>
  </si>
  <si>
    <t>0.0652514437</t>
  </si>
  <si>
    <t>-0.01768033946</t>
  </si>
  <si>
    <t>0.07757951901</t>
  </si>
  <si>
    <t>0.9703183129</t>
  </si>
  <si>
    <t>-0.00323117228</t>
  </si>
  <si>
    <t>-0.007373419469</t>
  </si>
  <si>
    <t>0.2992992993</t>
  </si>
  <si>
    <t>0.01947934431</t>
  </si>
  <si>
    <t>0.07953688029</t>
  </si>
  <si>
    <t>0.2563615867</t>
  </si>
  <si>
    <t>-0.02029835231</t>
  </si>
  <si>
    <t>-0.05087462504</t>
  </si>
  <si>
    <t>0.001119599617</t>
  </si>
  <si>
    <t>0.07955375416</t>
  </si>
  <si>
    <t>0.01147573381</t>
  </si>
  <si>
    <t>0.07355417531</t>
  </si>
  <si>
    <t>-0.1096634093</t>
  </si>
  <si>
    <t>1.000407996</t>
  </si>
  <si>
    <t>-0.002383101024</t>
  </si>
  <si>
    <t>9.653981421e-05</t>
  </si>
  <si>
    <t>0.2142557652</t>
  </si>
  <si>
    <t>0.02091666485</t>
  </si>
  <si>
    <t>-0.06459038865</t>
  </si>
  <si>
    <t>0.5738421433</t>
  </si>
  <si>
    <t>0.008865733237</t>
  </si>
  <si>
    <t>0.09823296187</t>
  </si>
  <si>
    <t>-0.05571941495</t>
  </si>
  <si>
    <t>0.04503821018</t>
  </si>
  <si>
    <t>-0.03693849827</t>
  </si>
  <si>
    <t>0.02665056316</t>
  </si>
  <si>
    <t>9401</t>
  </si>
  <si>
    <t>-0.1798831022</t>
  </si>
  <si>
    <t>0.06720399591</t>
  </si>
  <si>
    <t>1.003409717</t>
  </si>
  <si>
    <t>-0.0003391547451</t>
  </si>
  <si>
    <t>0.003024217714</t>
  </si>
  <si>
    <t>0.219853986</t>
  </si>
  <si>
    <t>-0.01768810977</t>
  </si>
  <si>
    <t>0.01466796569</t>
  </si>
  <si>
    <t>0.3786167325</t>
  </si>
  <si>
    <t>-0.09961706546</t>
  </si>
  <si>
    <t>-0.004008379019</t>
  </si>
  <si>
    <t>0.04297961908</t>
  </si>
  <si>
    <t>0.06064337315</t>
  </si>
  <si>
    <t>0.03390472792</t>
  </si>
  <si>
    <t>0.06777560349</t>
  </si>
  <si>
    <t>1.004794251</t>
  </si>
  <si>
    <t>0.005312102164</t>
  </si>
  <si>
    <t>0.01401279106</t>
  </si>
  <si>
    <t>0.1893939394</t>
  </si>
  <si>
    <t>-0.06257456454</t>
  </si>
  <si>
    <t>-0.02408920667</t>
  </si>
  <si>
    <t>0.5622478787</t>
  </si>
  <si>
    <t>-0.05856164511</t>
  </si>
  <si>
    <t>-0.1646114043</t>
  </si>
  <si>
    <t>0.1010678381</t>
  </si>
  <si>
    <t>-0.01118572377</t>
  </si>
  <si>
    <t>0.03299477352</t>
  </si>
  <si>
    <t>-0.01431304576</t>
  </si>
  <si>
    <t>0.2563302116</t>
  </si>
  <si>
    <t>0.2921869426</t>
  </si>
  <si>
    <t>0.9577434389</t>
  </si>
  <si>
    <t>-0.0006532103486</t>
  </si>
  <si>
    <t>-0.001148620137</t>
  </si>
  <si>
    <t>0.002554278416</t>
  </si>
  <si>
    <t>0.0002933394617</t>
  </si>
  <si>
    <t>0.001334104881</t>
  </si>
  <si>
    <t>0.004979739016</t>
  </si>
  <si>
    <t>-0.003111212438</t>
  </si>
  <si>
    <t>-0.007828523611</t>
  </si>
  <si>
    <t>-0.1355694739</t>
  </si>
  <si>
    <t>-0.01234429761</t>
  </si>
  <si>
    <t>-0.09032520421</t>
  </si>
  <si>
    <t>-0.04081488776</t>
  </si>
  <si>
    <t>0.965527658</t>
  </si>
  <si>
    <t>0.009898149852</t>
  </si>
  <si>
    <t>-0.01084402165</t>
  </si>
  <si>
    <t>0.1416893733</t>
  </si>
  <si>
    <t>-0.01620536355</t>
  </si>
  <si>
    <t>0.04557485387</t>
  </si>
  <si>
    <t>0.1887799564</t>
  </si>
  <si>
    <t>0.07458581723</t>
  </si>
  <si>
    <t>-0.02287421974</t>
  </si>
  <si>
    <t>0.04678351133</t>
  </si>
  <si>
    <t>0.05277242463</t>
  </si>
  <si>
    <t>0.02471480296</t>
  </si>
  <si>
    <t>0.06420189766</t>
  </si>
  <si>
    <t>13051</t>
  </si>
  <si>
    <t>0.7450193876</t>
  </si>
  <si>
    <t>0.04266197971</t>
  </si>
  <si>
    <t>0.9784651777</t>
  </si>
  <si>
    <t>-0.001646252439</t>
  </si>
  <si>
    <t>9.513663921e-05</t>
  </si>
  <si>
    <t>0.2241913768</t>
  </si>
  <si>
    <t>0.08627836966</t>
  </si>
  <si>
    <t>0.02550539295</t>
  </si>
  <si>
    <t>0.3006003953</t>
  </si>
  <si>
    <t>0.04885362271</t>
  </si>
  <si>
    <t>-0.0232072336</t>
  </si>
  <si>
    <t>0.001737608053</t>
  </si>
  <si>
    <t>0.1554576119</t>
  </si>
  <si>
    <t>0.01402573014</t>
  </si>
  <si>
    <t>0.1792687052</t>
  </si>
  <si>
    <t>-0.05349426315</t>
  </si>
  <si>
    <t>0.1846325998</t>
  </si>
  <si>
    <t>1.014177503</t>
  </si>
  <si>
    <t>-0.006412371283</t>
  </si>
  <si>
    <t>0.008493141381</t>
  </si>
  <si>
    <t>0.2882927432</t>
  </si>
  <si>
    <t>-0.01410705253</t>
  </si>
  <si>
    <t>0.1161878168</t>
  </si>
  <si>
    <t>0.53796059</t>
  </si>
  <si>
    <t>-0.03967411474</t>
  </si>
  <si>
    <t>0.03036760174</t>
  </si>
  <si>
    <t>0.112071412</t>
  </si>
  <si>
    <t>0.07335637377</t>
  </si>
  <si>
    <t>0.06481431733</t>
  </si>
  <si>
    <t>0.05908622047</t>
  </si>
  <si>
    <t>-0.02623550946</t>
  </si>
  <si>
    <t>0.1404072883</t>
  </si>
  <si>
    <t>0.9505167203</t>
  </si>
  <si>
    <t>0.005120556934</t>
  </si>
  <si>
    <t>0.002698868041</t>
  </si>
  <si>
    <t>0.02007689448</t>
  </si>
  <si>
    <t>0.008960757678</t>
  </si>
  <si>
    <t>0.006766236459</t>
  </si>
  <si>
    <t>0.05285117721</t>
  </si>
  <si>
    <t>0.007971986863</t>
  </si>
  <si>
    <t>0.05070489826</t>
  </si>
  <si>
    <t>0.03659997954</t>
  </si>
  <si>
    <t>0.5885558583</t>
  </si>
  <si>
    <t>0.05807622505</t>
  </si>
  <si>
    <t>0.9766594526</t>
  </si>
  <si>
    <t>0.008416105144</t>
  </si>
  <si>
    <t>-0.0009227907055</t>
  </si>
  <si>
    <t>0.111484863</t>
  </si>
  <si>
    <t>-0.004209778964</t>
  </si>
  <si>
    <t>-0.008961670443</t>
  </si>
  <si>
    <t>0.21874266</t>
  </si>
  <si>
    <t>-0.006963279665</t>
  </si>
  <si>
    <t>-0.1055955674</t>
  </si>
  <si>
    <t>-0.09268755979</t>
  </si>
  <si>
    <t>0.1432723989</t>
  </si>
  <si>
    <t>-0.05008903852</t>
  </si>
  <si>
    <t>0.04090060959</t>
  </si>
  <si>
    <t>0.9566321036</t>
  </si>
  <si>
    <t>1.468860555e-05</t>
  </si>
  <si>
    <t>0.003963491823</t>
  </si>
  <si>
    <t>-0.1238045557</t>
  </si>
  <si>
    <t>-0.0746615616</t>
  </si>
  <si>
    <t>0.3828525641</t>
  </si>
  <si>
    <t>-0.1195864603</t>
  </si>
  <si>
    <t>-0.05762362637</t>
  </si>
  <si>
    <t>-0.04172710941</t>
  </si>
  <si>
    <t>-0.005735792456</t>
  </si>
  <si>
    <t>-0.0607673195</t>
  </si>
  <si>
    <t>-0.02062929663</t>
  </si>
  <si>
    <t>0.9798828004</t>
  </si>
  <si>
    <t>-0.0169307594</t>
  </si>
  <si>
    <t>-0.03056633097</t>
  </si>
  <si>
    <t>0.03696296296</t>
  </si>
  <si>
    <t>0.2726363636</t>
  </si>
  <si>
    <t>0.02489643066</t>
  </si>
  <si>
    <t>0.2690345356</t>
  </si>
  <si>
    <t>-0.2055749129</t>
  </si>
  <si>
    <t>0.9996169314</t>
  </si>
  <si>
    <t>-0.007173007479</t>
  </si>
  <si>
    <t>0.02938754356</t>
  </si>
  <si>
    <t>0.06167846309</t>
  </si>
  <si>
    <t>-0.02466691843</t>
  </si>
  <si>
    <t>-0.1129762891</t>
  </si>
  <si>
    <t>0.4440559441</t>
  </si>
  <si>
    <t>-0.06408737842</t>
  </si>
  <si>
    <t>0.271642151</t>
  </si>
  <si>
    <t>0.009722366132</t>
  </si>
  <si>
    <t>0.03269337073</t>
  </si>
  <si>
    <t>-0.02092893576</t>
  </si>
  <si>
    <t>0.09335919054</t>
  </si>
  <si>
    <t>0.05429864253</t>
  </si>
  <si>
    <t>1.000678824</t>
  </si>
  <si>
    <t>-0.004115298556</t>
  </si>
  <si>
    <t>0.01215121626</t>
  </si>
  <si>
    <t>-0.03892007485</t>
  </si>
  <si>
    <t>0.02477026541</t>
  </si>
  <si>
    <t>0.696950945</t>
  </si>
  <si>
    <t>0.1845283888</t>
  </si>
  <si>
    <t>0.1125620534</t>
  </si>
  <si>
    <t>-0.1118385126</t>
  </si>
  <si>
    <t>0.02952884506</t>
  </si>
  <si>
    <t>-0.1607923626</t>
  </si>
  <si>
    <t>0.04979642249</t>
  </si>
  <si>
    <t>1.029247039</t>
  </si>
  <si>
    <t>0.004873420298</t>
  </si>
  <si>
    <t>0.01429061708</t>
  </si>
  <si>
    <t>-0.04085699524</t>
  </si>
  <si>
    <t>-0.1154973617</t>
  </si>
  <si>
    <t>0.3983345024</t>
  </si>
  <si>
    <t>-0.03903431193</t>
  </si>
  <si>
    <t>0.07457559197</t>
  </si>
  <si>
    <t>-0.02232834707</t>
  </si>
  <si>
    <t>0.08529339</t>
  </si>
  <si>
    <t>-0.03703677542</t>
  </si>
  <si>
    <t>0.07244523758</t>
  </si>
  <si>
    <t>-0.2032816773</t>
  </si>
  <si>
    <t>1.021167231</t>
  </si>
  <si>
    <t>-0.0007664735448</t>
  </si>
  <si>
    <t>0.01948604761</t>
  </si>
  <si>
    <t>0.1186502177</t>
  </si>
  <si>
    <t>0.01245231992</t>
  </si>
  <si>
    <t>0.008138088327</t>
  </si>
  <si>
    <t>0.1040491221</t>
  </si>
  <si>
    <t>0.01472319285</t>
  </si>
  <si>
    <t>0.03122351987</t>
  </si>
  <si>
    <t>-0.0002290917949</t>
  </si>
  <si>
    <t>0.06096067845</t>
  </si>
  <si>
    <t>0.007549409767</t>
  </si>
  <si>
    <t>0.05490704615</t>
  </si>
  <si>
    <t>-0.1378702398</t>
  </si>
  <si>
    <t>0.1277675277</t>
  </si>
  <si>
    <t>0.9833997403</t>
  </si>
  <si>
    <t>-0.002582077481</t>
  </si>
  <si>
    <t>0.01108441753</t>
  </si>
  <si>
    <t>0.2397908718</t>
  </si>
  <si>
    <t>-0.04459991985</t>
  </si>
  <si>
    <t>-0.08331001701</t>
  </si>
  <si>
    <t>0.3098535801</t>
  </si>
  <si>
    <t>-0.05648557072</t>
  </si>
  <si>
    <t>0.1310024764</t>
  </si>
  <si>
    <t>0.07285987871</t>
  </si>
  <si>
    <t>0.05579816391</t>
  </si>
  <si>
    <t>0.05233012234</t>
  </si>
  <si>
    <t>0.03768206171</t>
  </si>
  <si>
    <t>6280</t>
  </si>
  <si>
    <t>0.09293421511</t>
  </si>
  <si>
    <t>-0.01920974543</t>
  </si>
  <si>
    <t>0.972447567</t>
  </si>
  <si>
    <t>0.002013146725</t>
  </si>
  <si>
    <t>0.01340451155</t>
  </si>
  <si>
    <t>0.1685639687</t>
  </si>
  <si>
    <t>-0.02808124707</t>
  </si>
  <si>
    <t>-0.03573801719</t>
  </si>
  <si>
    <t>0.1465398126</t>
  </si>
  <si>
    <t>0.02751978548</t>
  </si>
  <si>
    <t>0.02764356694</t>
  </si>
  <si>
    <t>-0.01220533315</t>
  </si>
  <si>
    <t>-0.02055558559</t>
  </si>
  <si>
    <t>0.00485331812</t>
  </si>
  <si>
    <t>0.04148892792</t>
  </si>
  <si>
    <t>0.05792546026</t>
  </si>
  <si>
    <t>-0.1251392499</t>
  </si>
  <si>
    <t>0.9724384609</t>
  </si>
  <si>
    <t>-0.01455878389</t>
  </si>
  <si>
    <t>-0.01276328589</t>
  </si>
  <si>
    <t>0.1680867545</t>
  </si>
  <si>
    <t>-0.03198790027</t>
  </si>
  <si>
    <t>0.1545683036</t>
  </si>
  <si>
    <t>0.4511319147</t>
  </si>
  <si>
    <t>0.06488545177</t>
  </si>
  <si>
    <t>0.0809780656</t>
  </si>
  <si>
    <t>0.006403867924</t>
  </si>
  <si>
    <t>-0.0030168178</t>
  </si>
  <si>
    <t>0.00414870195</t>
  </si>
  <si>
    <t>0.03533741053</t>
  </si>
  <si>
    <t>7126</t>
  </si>
  <si>
    <t>0.210669385</t>
  </si>
  <si>
    <t>-0.012745913</t>
  </si>
  <si>
    <t>0.9761006673</t>
  </si>
  <si>
    <t>0.0006777247795</t>
  </si>
  <si>
    <t>0.0003003763451</t>
  </si>
  <si>
    <t>0.127870427</t>
  </si>
  <si>
    <t>0.01245775026</t>
  </si>
  <si>
    <t>0.007958536732</t>
  </si>
  <si>
    <t>0.3052363585</t>
  </si>
  <si>
    <t>0.02251810755</t>
  </si>
  <si>
    <t>-0.01503747418</t>
  </si>
  <si>
    <t>-0.007168688657</t>
  </si>
  <si>
    <t>0.0877976762</t>
  </si>
  <si>
    <t>0.001464799241</t>
  </si>
  <si>
    <t>0.07330128577</t>
  </si>
  <si>
    <t>-0.1172572746</t>
  </si>
  <si>
    <t>-0.09187907528</t>
  </si>
  <si>
    <t>0.9684108788</t>
  </si>
  <si>
    <t>0.0005379779763</t>
  </si>
  <si>
    <t>0.001828689058</t>
  </si>
  <si>
    <t>0.185443669</t>
  </si>
  <si>
    <t>-0.003250331677</t>
  </si>
  <si>
    <t>0.01607205018</t>
  </si>
  <si>
    <t>0.2713616504</t>
  </si>
  <si>
    <t>0.002371966329</t>
  </si>
  <si>
    <t>0.01337392367</t>
  </si>
  <si>
    <t>-0.05890144469</t>
  </si>
  <si>
    <t>0.009724733453</t>
  </si>
  <si>
    <t>0.03285395318</t>
  </si>
  <si>
    <t>0.06006801766</t>
  </si>
  <si>
    <t>0.2494279176</t>
  </si>
  <si>
    <t>0.950092198</t>
  </si>
  <si>
    <t>-0.005958515366</t>
  </si>
  <si>
    <t>0.006975783515</t>
  </si>
  <si>
    <t>0.008874618892</t>
  </si>
  <si>
    <t>-0.002528964531</t>
  </si>
  <si>
    <t>0.001127352503</t>
  </si>
  <si>
    <t>0.02093354627</t>
  </si>
  <si>
    <t>0.01068651236</t>
  </si>
  <si>
    <t>0.01902637161</t>
  </si>
  <si>
    <t>0.00291190458</t>
  </si>
  <si>
    <t>6329</t>
  </si>
  <si>
    <t>0.1121068354</t>
  </si>
  <si>
    <t>0.07198509485</t>
  </si>
  <si>
    <t>0.9750432349</t>
  </si>
  <si>
    <t>0.0004284629257</t>
  </si>
  <si>
    <t>0.009004580228</t>
  </si>
  <si>
    <t>0.1477737784</t>
  </si>
  <si>
    <t>0.006802343949</t>
  </si>
  <si>
    <t>-0.03657469887</t>
  </si>
  <si>
    <t>0.1993400686</t>
  </si>
  <si>
    <t>0.01288085898</t>
  </si>
  <si>
    <t>0.07980969615</t>
  </si>
  <si>
    <t>-0.0002487227781</t>
  </si>
  <si>
    <t>0.06284113103</t>
  </si>
  <si>
    <t>0.005248175142</t>
  </si>
  <si>
    <t>0.1138386144</t>
  </si>
  <si>
    <t>0.9906533441</t>
  </si>
  <si>
    <t>0.00386843928</t>
  </si>
  <si>
    <t>0.01481520736</t>
  </si>
  <si>
    <t>0.08523809524</t>
  </si>
  <si>
    <t>-0.03195488722</t>
  </si>
  <si>
    <t>0.604032604</t>
  </si>
  <si>
    <t>-0.1893363799</t>
  </si>
  <si>
    <t>0.07906352549</t>
  </si>
  <si>
    <t>-0.02523551841</t>
  </si>
  <si>
    <t>0.1227426692</t>
  </si>
  <si>
    <t>0.007018108589</t>
  </si>
  <si>
    <t>0.111737556</t>
  </si>
  <si>
    <t>1.004859662</t>
  </si>
  <si>
    <t>0.0008122246091</t>
  </si>
  <si>
    <t>0.01267477373</t>
  </si>
  <si>
    <t>0.1578327444</t>
  </si>
  <si>
    <t>-0.001660926481</t>
  </si>
  <si>
    <t>0.005451792024</t>
  </si>
  <si>
    <t>0.4937550234</t>
  </si>
  <si>
    <t>-0.03897937664</t>
  </si>
  <si>
    <t>0.1237164537</t>
  </si>
  <si>
    <t>0.01610924609</t>
  </si>
  <si>
    <t>0.1057711264</t>
  </si>
  <si>
    <t>0.01430746855</t>
  </si>
  <si>
    <t>0.07493780508</t>
  </si>
  <si>
    <t>5211</t>
  </si>
  <si>
    <t>0.05957706385</t>
  </si>
  <si>
    <t>-0.1767772512</t>
  </si>
  <si>
    <t>0.9837490654</t>
  </si>
  <si>
    <t>0.001570029917</t>
  </si>
  <si>
    <t>-0.0003019767316</t>
  </si>
  <si>
    <t>0.1767930562</t>
  </si>
  <si>
    <t>-0.01176236008</t>
  </si>
  <si>
    <t>-0.06997606711</t>
  </si>
  <si>
    <t>0.3368358293</t>
  </si>
  <si>
    <t>0.02542233527</t>
  </si>
  <si>
    <t>0.01455750267</t>
  </si>
  <si>
    <t>0.05679888556</t>
  </si>
  <si>
    <t>0.1065795491</t>
  </si>
  <si>
    <t>0.04384868718</t>
  </si>
  <si>
    <t>0.09708278097</t>
  </si>
  <si>
    <t>0.9805261896</t>
  </si>
  <si>
    <t>0.008164217541</t>
  </si>
  <si>
    <t>0.003646120626</t>
  </si>
  <si>
    <t>0.1270616982</t>
  </si>
  <si>
    <t>-0.02223900107</t>
  </si>
  <si>
    <t>-0.01639331223</t>
  </si>
  <si>
    <t>0.3208803359</t>
  </si>
  <si>
    <t>0.03883510606</t>
  </si>
  <si>
    <t>0.07806963028</t>
  </si>
  <si>
    <t>0.08416179947</t>
  </si>
  <si>
    <t>0.08004121041</t>
  </si>
  <si>
    <t>0.03585553231</t>
  </si>
  <si>
    <t>0.1382847924</t>
  </si>
  <si>
    <t>-0.05257009346</t>
  </si>
  <si>
    <t>-0.1184782609</t>
  </si>
  <si>
    <t>0.9813657407</t>
  </si>
  <si>
    <t>0.0001657428648</t>
  </si>
  <si>
    <t>0.01727869452</t>
  </si>
  <si>
    <t>-0.02404280591</t>
  </si>
  <si>
    <t>-0.06308756344</t>
  </si>
  <si>
    <t>0.4947266422</t>
  </si>
  <si>
    <t>0.06590232208</t>
  </si>
  <si>
    <t>0.1593956275</t>
  </si>
  <si>
    <t>-0.04985716331</t>
  </si>
  <si>
    <t>0.2880034693</t>
  </si>
  <si>
    <t>-0.1407206365</t>
  </si>
  <si>
    <t>0.2041727599</t>
  </si>
  <si>
    <t>0.9412990499</t>
  </si>
  <si>
    <t>-0.009807272527</t>
  </si>
  <si>
    <t>-0.0234092447</t>
  </si>
  <si>
    <t>0.1406926407</t>
  </si>
  <si>
    <t>-0.04896253172</t>
  </si>
  <si>
    <t>0.2267527746</t>
  </si>
  <si>
    <t>0.1321914358</t>
  </si>
  <si>
    <t>0.2187317193</t>
  </si>
  <si>
    <t>0.9391774562</t>
  </si>
  <si>
    <t>0.03039034616</t>
  </si>
  <si>
    <t>-0.06151698829</t>
  </si>
  <si>
    <t>0.007549361208</t>
  </si>
  <si>
    <t>0.1655580192</t>
  </si>
  <si>
    <t>0.01949260136</t>
  </si>
  <si>
    <t>0.07906323614</t>
  </si>
  <si>
    <t>0.02338912591</t>
  </si>
  <si>
    <t>0.1225127958</t>
  </si>
  <si>
    <t>-0.02348336595</t>
  </si>
  <si>
    <t>0.433908046</t>
  </si>
  <si>
    <t>1.000473811</t>
  </si>
  <si>
    <t>0.0006375269139</t>
  </si>
  <si>
    <t>0.001481220785</t>
  </si>
  <si>
    <t>0.03375808708</t>
  </si>
  <si>
    <t>0.06523400567</t>
  </si>
  <si>
    <t>0.2901923646</t>
  </si>
  <si>
    <t>-0.007444467587</t>
  </si>
  <si>
    <t>-0.02086316415</t>
  </si>
  <si>
    <t>-0.06187883631</t>
  </si>
  <si>
    <t>-0.07263312743</t>
  </si>
  <si>
    <t>-0.06954459031</t>
  </si>
  <si>
    <t>-0.09165386134</t>
  </si>
  <si>
    <t>-0.3160933661</t>
  </si>
  <si>
    <t>-0.07662962349</t>
  </si>
  <si>
    <t>0.9464504809</t>
  </si>
  <si>
    <t>0.000556283725</t>
  </si>
  <si>
    <t>0.007400120349</t>
  </si>
  <si>
    <t>0.02769212981</t>
  </si>
  <si>
    <t>-0.01701896226</t>
  </si>
  <si>
    <t>-0.02470569085</t>
  </si>
  <si>
    <t>0.007543219458</t>
  </si>
  <si>
    <t>0.001328776246</t>
  </si>
  <si>
    <t>-0.001772089271</t>
  </si>
  <si>
    <t>0.02707586615</t>
  </si>
  <si>
    <t>0.008029441887</t>
  </si>
  <si>
    <t>0.02909191196</t>
  </si>
  <si>
    <t>0.04380539716</t>
  </si>
  <si>
    <t>4257</t>
  </si>
  <si>
    <t>-0.1545183714</t>
  </si>
  <si>
    <t>-0.3443708609</t>
  </si>
  <si>
    <t>0.9696565363</t>
  </si>
  <si>
    <t>-0.001968845626</t>
  </si>
  <si>
    <t>-0.0003498594819</t>
  </si>
  <si>
    <t>0.06307461103</t>
  </si>
  <si>
    <t>-0.03052066761</t>
  </si>
  <si>
    <t>-0.01426173847</t>
  </si>
  <si>
    <t>0.2453802069</t>
  </si>
  <si>
    <t>0.01989238239</t>
  </si>
  <si>
    <t>-0.05653022192</t>
  </si>
  <si>
    <t>-0.02682845626</t>
  </si>
  <si>
    <t>-0.01566638606</t>
  </si>
  <si>
    <t>-0.02928717876</t>
  </si>
  <si>
    <t>-0.004323005789</t>
  </si>
  <si>
    <t>-0.0496969697</t>
  </si>
  <si>
    <t>0.1523762861</t>
  </si>
  <si>
    <t>0.9536742293</t>
  </si>
  <si>
    <t>-0.003360932368</t>
  </si>
  <si>
    <t>0.008457882327</t>
  </si>
  <si>
    <t>0.005704397302</t>
  </si>
  <si>
    <t>-0.0004872315025</t>
  </si>
  <si>
    <t>-0.001376141991</t>
  </si>
  <si>
    <t>-0.06257183334</t>
  </si>
  <si>
    <t>0.03320122613</t>
  </si>
  <si>
    <t>-0.06061177939</t>
  </si>
  <si>
    <t>0.07819922299</t>
  </si>
  <si>
    <t>-0.09453032105</t>
  </si>
  <si>
    <t>-0.26496139</t>
  </si>
  <si>
    <t>0.9789616218</t>
  </si>
  <si>
    <t>0.005868765993</t>
  </si>
  <si>
    <t>-0.01317539072</t>
  </si>
  <si>
    <t>0.1878465804</t>
  </si>
  <si>
    <t>-0.00475282203</t>
  </si>
  <si>
    <t>-0.0003753472586</t>
  </si>
  <si>
    <t>0.2552183668</t>
  </si>
  <si>
    <t>-0.02576276079</t>
  </si>
  <si>
    <t>-0.002202541149</t>
  </si>
  <si>
    <t>-0.0204614363</t>
  </si>
  <si>
    <t>0.03165065949</t>
  </si>
  <si>
    <t>-0.03156700993</t>
  </si>
  <si>
    <t>-0.001695633611</t>
  </si>
  <si>
    <t>0.9447271078</t>
  </si>
  <si>
    <t>-0.01457218121</t>
  </si>
  <si>
    <t>-0.004055553314</t>
  </si>
  <si>
    <t>0.05895989975</t>
  </si>
  <si>
    <t>-0.0009791921665</t>
  </si>
  <si>
    <t>-0.08781158358</t>
  </si>
  <si>
    <t>-0.007735083281</t>
  </si>
  <si>
    <t>0.07697596169</t>
  </si>
  <si>
    <t>0.08276494134</t>
  </si>
  <si>
    <t>0.06414615505</t>
  </si>
  <si>
    <t>0.08402150105</t>
  </si>
  <si>
    <t>0.2862729761</t>
  </si>
  <si>
    <t>0.012</t>
  </si>
  <si>
    <t>0.9846832193</t>
  </si>
  <si>
    <t>-0.002908750985</t>
  </si>
  <si>
    <t>0.01514586053</t>
  </si>
  <si>
    <t>0.2212292541</t>
  </si>
  <si>
    <t>0.02741445877</t>
  </si>
  <si>
    <t>-0.01637016749</t>
  </si>
  <si>
    <t>0.4662505618</t>
  </si>
  <si>
    <t>0.03354732838</t>
  </si>
  <si>
    <t>0.1432129698</t>
  </si>
  <si>
    <t>-0.07236462575</t>
  </si>
  <si>
    <t>0.008021375984</t>
  </si>
  <si>
    <t>-0.04898321886</t>
  </si>
  <si>
    <t>-0.02823116846</t>
  </si>
  <si>
    <t>-0.2445665446</t>
  </si>
  <si>
    <t>-0.04844663181</t>
  </si>
  <si>
    <t>0.9874854146</t>
  </si>
  <si>
    <t>-0.0004115499703</t>
  </si>
  <si>
    <t>0.0002979768523</t>
  </si>
  <si>
    <t>0.2771773995</t>
  </si>
  <si>
    <t>-0.1356777473</t>
  </si>
  <si>
    <t>0.02102732274</t>
  </si>
  <si>
    <t>0.2321641459</t>
  </si>
  <si>
    <t>-0.03500444738</t>
  </si>
  <si>
    <t>0.09689470864</t>
  </si>
  <si>
    <t>0.06883193923</t>
  </si>
  <si>
    <t>0.07179910776</t>
  </si>
  <si>
    <t>0.03793357776</t>
  </si>
  <si>
    <t>0.0505226294</t>
  </si>
  <si>
    <t>13645</t>
  </si>
  <si>
    <t>0.4582665384</t>
  </si>
  <si>
    <t>-0.05183795428</t>
  </si>
  <si>
    <t>0.9696305487</t>
  </si>
  <si>
    <t>0.002144209776</t>
  </si>
  <si>
    <t>-0.002471917776</t>
  </si>
  <si>
    <t>0.1661123988</t>
  </si>
  <si>
    <t>0.01962078287</t>
  </si>
  <si>
    <t>0.01752275295</t>
  </si>
  <si>
    <t>0.3094285006</t>
  </si>
  <si>
    <t>0.07868888331</t>
  </si>
  <si>
    <t>-0.02076450104</t>
  </si>
  <si>
    <t>-0.02222333296</t>
  </si>
  <si>
    <t>0.03624771652</t>
  </si>
  <si>
    <t>-0.006515584039</t>
  </si>
  <si>
    <t>0.06858674743</t>
  </si>
  <si>
    <t>-0.08002616659</t>
  </si>
  <si>
    <t>0.04898060666</t>
  </si>
  <si>
    <t>0.9908842178</t>
  </si>
  <si>
    <t>-0.004152359981</t>
  </si>
  <si>
    <t>0.01156713052</t>
  </si>
  <si>
    <t>0.06518782045</t>
  </si>
  <si>
    <t>-0.001037345117</t>
  </si>
  <si>
    <t>0.01222382153</t>
  </si>
  <si>
    <t>0.1885543219</t>
  </si>
  <si>
    <t>-0.004795011703</t>
  </si>
  <si>
    <t>0.03040494474</t>
  </si>
  <si>
    <t>-0.05394362735</t>
  </si>
  <si>
    <t>0.05074432647</t>
  </si>
  <si>
    <t>-0.03165495157</t>
  </si>
  <si>
    <t>0.04149136341</t>
  </si>
  <si>
    <t>0.0174291939</t>
  </si>
  <si>
    <t>0.9147123585</t>
  </si>
  <si>
    <t>0.007262956472</t>
  </si>
  <si>
    <t>-0.01337533666</t>
  </si>
  <si>
    <t>0.02536175459</t>
  </si>
  <si>
    <t>0.003822920634</t>
  </si>
  <si>
    <t>0.006448507034</t>
  </si>
  <si>
    <t>-0.007471739883</t>
  </si>
  <si>
    <t>0.05273270315</t>
  </si>
  <si>
    <t>-0.008093815954</t>
  </si>
  <si>
    <t>0.05453258091</t>
  </si>
  <si>
    <t>-0.2075718016</t>
  </si>
  <si>
    <t>0.0750974141</t>
  </si>
  <si>
    <t>0.9656974493</t>
  </si>
  <si>
    <t>0.003962485821</t>
  </si>
  <si>
    <t>0.005411423966</t>
  </si>
  <si>
    <t>0.01107946652</t>
  </si>
  <si>
    <t>0.001835908746</t>
  </si>
  <si>
    <t>0.01094409357</t>
  </si>
  <si>
    <t>0.02495218777</t>
  </si>
  <si>
    <t>-0.00139380911</t>
  </si>
  <si>
    <t>-0.002228067698</t>
  </si>
  <si>
    <t>-0.0006303103697</t>
  </si>
  <si>
    <t>0.08084896738</t>
  </si>
  <si>
    <t>0.01401672066</t>
  </si>
  <si>
    <t>0.1097992146</t>
  </si>
  <si>
    <t>10191</t>
  </si>
  <si>
    <t>0.01595055328</t>
  </si>
  <si>
    <t>0.1109778698</t>
  </si>
  <si>
    <t>1.008467259</t>
  </si>
  <si>
    <t>-0.003030031504</t>
  </si>
  <si>
    <t>0.02381266213</t>
  </si>
  <si>
    <t>0.08902804247</t>
  </si>
  <si>
    <t>0.01189759467</t>
  </si>
  <si>
    <t>0.007550397038</t>
  </si>
  <si>
    <t>0.3271235198</t>
  </si>
  <si>
    <t>0.007380023397</t>
  </si>
  <si>
    <t>0.0830021803</t>
  </si>
  <si>
    <t>0.02771205897</t>
  </si>
  <si>
    <t>0.07041589874</t>
  </si>
  <si>
    <t>0.003308165185</t>
  </si>
  <si>
    <t>0.05671525777</t>
  </si>
  <si>
    <t>-0.2934381912</t>
  </si>
  <si>
    <t>-0.03458697112</t>
  </si>
  <si>
    <t>0.9806563376</t>
  </si>
  <si>
    <t>-0.0002026785692</t>
  </si>
  <si>
    <t>0.001421511477</t>
  </si>
  <si>
    <t>0.1164632978</t>
  </si>
  <si>
    <t>-0.05427966485</t>
  </si>
  <si>
    <t>0.006395195433</t>
  </si>
  <si>
    <t>0.1736314527</t>
  </si>
  <si>
    <t>-0.007265160601</t>
  </si>
  <si>
    <t>0.005735150794</t>
  </si>
  <si>
    <t>0.02113559252</t>
  </si>
  <si>
    <t>0.2150406513</t>
  </si>
  <si>
    <t>0.01891540301</t>
  </si>
  <si>
    <t>0.2129394378</t>
  </si>
  <si>
    <t>0.05795847751</t>
  </si>
  <si>
    <t>-0.02238209432</t>
  </si>
  <si>
    <t>1.016878965</t>
  </si>
  <si>
    <t>0.002022247264</t>
  </si>
  <si>
    <t>0.01779455094</t>
  </si>
  <si>
    <t>0.1853188929</t>
  </si>
  <si>
    <t>0.01753814424</t>
  </si>
  <si>
    <t>0.01574678513</t>
  </si>
  <si>
    <t>0.5710663276</t>
  </si>
  <si>
    <t>-0.02215987005</t>
  </si>
  <si>
    <t>0.09064527955</t>
  </si>
  <si>
    <t>0.01698729757</t>
  </si>
  <si>
    <t>0.03886939021</t>
  </si>
  <si>
    <t>0.02163087666</t>
  </si>
  <si>
    <t>0.02369473802</t>
  </si>
  <si>
    <t>0.9586483453</t>
  </si>
  <si>
    <t>-0.01126600733</t>
  </si>
  <si>
    <t>0.029195505</t>
  </si>
  <si>
    <t>-0.02020028531</t>
  </si>
  <si>
    <t>0.09050529977</t>
  </si>
  <si>
    <t>-0.002343818452</t>
  </si>
  <si>
    <t>0.08972055675</t>
  </si>
  <si>
    <t>0.9734095465</t>
  </si>
  <si>
    <t>0.006190011728</t>
  </si>
  <si>
    <t>0.008815250398</t>
  </si>
  <si>
    <t>0.1301369863</t>
  </si>
  <si>
    <t>-0.01137244766</t>
  </si>
  <si>
    <t>-0.02704458551</t>
  </si>
  <si>
    <t>0.2964977098</t>
  </si>
  <si>
    <t>0.02205366865</t>
  </si>
  <si>
    <t>0.0523225888</t>
  </si>
  <si>
    <t>-0.04063840931</t>
  </si>
  <si>
    <t>0.05011420039</t>
  </si>
  <si>
    <t>-0.03163161356</t>
  </si>
  <si>
    <t>0.05478456394</t>
  </si>
  <si>
    <t>-0.1620781528</t>
  </si>
  <si>
    <t>-0.1153305204</t>
  </si>
  <si>
    <t>0.9827689494</t>
  </si>
  <si>
    <t>-0.004840270341</t>
  </si>
  <si>
    <t>-0.005081024977</t>
  </si>
  <si>
    <t>0.2612899556</t>
  </si>
  <si>
    <t>0.01371126314</t>
  </si>
  <si>
    <t>0.148742775</t>
  </si>
  <si>
    <t>0.2855136455</t>
  </si>
  <si>
    <t>-0.02589010283</t>
  </si>
  <si>
    <t>0.06711597219</t>
  </si>
  <si>
    <t>685600</t>
  </si>
  <si>
    <t>-0.01230675526</t>
  </si>
  <si>
    <t>0.1147274895</t>
  </si>
  <si>
    <t>0.008121050241</t>
  </si>
  <si>
    <t>0.1540747028</t>
  </si>
  <si>
    <t>0.04257641921</t>
  </si>
  <si>
    <t>0.7717996289</t>
  </si>
  <si>
    <t>0.989278666</t>
  </si>
  <si>
    <t>0.006220839115</t>
  </si>
  <si>
    <t>0.01184498579</t>
  </si>
  <si>
    <t>0.07211155378</t>
  </si>
  <si>
    <t>-0.03096190948</t>
  </si>
  <si>
    <t>-0.02013574749</t>
  </si>
  <si>
    <t>0.2533064029</t>
  </si>
  <si>
    <t>0.04932932256</t>
  </si>
  <si>
    <t>0.00960838395</t>
  </si>
  <si>
    <t>0.2140819605</t>
  </si>
  <si>
    <t>0.1145112713</t>
  </si>
  <si>
    <t>0.113198177</t>
  </si>
  <si>
    <t>0.03843264996</t>
  </si>
  <si>
    <t>0.8461092681</t>
  </si>
  <si>
    <t>-0.06776439885</t>
  </si>
  <si>
    <t>-0.01706316898</t>
  </si>
  <si>
    <t>0.003901895206</t>
  </si>
  <si>
    <t>-0.001124317148</t>
  </si>
  <si>
    <t>0.07421579963</t>
  </si>
  <si>
    <t>-0.003489493777</t>
  </si>
  <si>
    <t>0.06122368653</t>
  </si>
  <si>
    <t>-0.09451476793</t>
  </si>
  <si>
    <t>-0.03071364047</t>
  </si>
  <si>
    <t>0.9777597335</t>
  </si>
  <si>
    <t>0.0001507910524</t>
  </si>
  <si>
    <t>-0.005271674605</t>
  </si>
  <si>
    <t>0.2484917044</t>
  </si>
  <si>
    <t>0.03225498207</t>
  </si>
  <si>
    <t>0.02385402321</t>
  </si>
  <si>
    <t>0.3241928996</t>
  </si>
  <si>
    <t>-0.04715830354</t>
  </si>
  <si>
    <t>-0.06516328839</t>
  </si>
  <si>
    <t>-0.1154304946</t>
  </si>
  <si>
    <t>0.04677257577</t>
  </si>
  <si>
    <t>-0.02195956149</t>
  </si>
  <si>
    <t>0.05505459608</t>
  </si>
  <si>
    <t>0.989525121</t>
  </si>
  <si>
    <t>-0.03039028302</t>
  </si>
  <si>
    <t>-0.03688363741</t>
  </si>
  <si>
    <t>-0.02545109212</t>
  </si>
  <si>
    <t>-0.1500867553</t>
  </si>
  <si>
    <t>-0.01906980397</t>
  </si>
  <si>
    <t>0.02631411043</t>
  </si>
  <si>
    <t>-0.05148567882</t>
  </si>
  <si>
    <t>0.05495951201</t>
  </si>
  <si>
    <t>0.976010141</t>
  </si>
  <si>
    <t>-0.004769667637</t>
  </si>
  <si>
    <t>0.006752170853</t>
  </si>
  <si>
    <t>0.01029900332</t>
  </si>
  <si>
    <t>0.4878386855</t>
  </si>
  <si>
    <t>0.1973037061</t>
  </si>
  <si>
    <t>0.01975357914</t>
  </si>
  <si>
    <t>0.01594274711</t>
  </si>
  <si>
    <t>0.1626710444</t>
  </si>
  <si>
    <t>0.002120159314</t>
  </si>
  <si>
    <t>0.1020983118</t>
  </si>
  <si>
    <t>0.1187112763</t>
  </si>
  <si>
    <t>0.160709694</t>
  </si>
  <si>
    <t>1.001819006</t>
  </si>
  <si>
    <t>-0.01026284392</t>
  </si>
  <si>
    <t>-0.02012093816</t>
  </si>
  <si>
    <t>0.2733243768</t>
  </si>
  <si>
    <t>0.08749394704</t>
  </si>
  <si>
    <t>0.1725005945</t>
  </si>
  <si>
    <t>0.4870074701</t>
  </si>
  <si>
    <t>-0.04443265138</t>
  </si>
  <si>
    <t>-0.08405059537</t>
  </si>
  <si>
    <t>0.04090794826</t>
  </si>
  <si>
    <t>0.1524109739</t>
  </si>
  <si>
    <t>0.02427668993</t>
  </si>
  <si>
    <t>0.1867315999</t>
  </si>
  <si>
    <t>19546</t>
  </si>
  <si>
    <t>0.246953748</t>
  </si>
  <si>
    <t>0.03215926493</t>
  </si>
  <si>
    <t>1.010950051</t>
  </si>
  <si>
    <t>0.006078072826</t>
  </si>
  <si>
    <t>0.01548341649</t>
  </si>
  <si>
    <t>0.1340165376</t>
  </si>
  <si>
    <t>0.02670996079</t>
  </si>
  <si>
    <t>0.01315009315</t>
  </si>
  <si>
    <t>0.5339643357</t>
  </si>
  <si>
    <t>0.04107773678</t>
  </si>
  <si>
    <t>0.03848015468</t>
  </si>
  <si>
    <t>0.0163182825</t>
  </si>
  <si>
    <t>0.09177324287</t>
  </si>
  <si>
    <t>-0.002813195662</t>
  </si>
  <si>
    <t>0.06771359038</t>
  </si>
  <si>
    <t>-0.03474903475</t>
  </si>
  <si>
    <t>0.08554059922</t>
  </si>
  <si>
    <t>0.9711738122</t>
  </si>
  <si>
    <t>-0.001893496162</t>
  </si>
  <si>
    <t>0.0006858008005</t>
  </si>
  <si>
    <t>0.0868560626</t>
  </si>
  <si>
    <t>-0.0005105038884</t>
  </si>
  <si>
    <t>0.03193298567</t>
  </si>
  <si>
    <t>0.2051801669</t>
  </si>
  <si>
    <t>0.01237783494</t>
  </si>
  <si>
    <t>0.1190697653</t>
  </si>
  <si>
    <t>-0.05107037568</t>
  </si>
  <si>
    <t>0.01262013546</t>
  </si>
  <si>
    <t>-0.04013430405</t>
  </si>
  <si>
    <t>0.03113497171</t>
  </si>
  <si>
    <t>0.9594311272</t>
  </si>
  <si>
    <t>0.003690194919</t>
  </si>
  <si>
    <t>-0.01462132261</t>
  </si>
  <si>
    <t>0.156779661</t>
  </si>
  <si>
    <t>0.01447946609</t>
  </si>
  <si>
    <t>0.003774196536</t>
  </si>
  <si>
    <t>0.08557637409</t>
  </si>
  <si>
    <t>-0.07865804392</t>
  </si>
  <si>
    <t>-0.1094804845</t>
  </si>
  <si>
    <t>-0.06997075555</t>
  </si>
  <si>
    <t>-0.003158916096</t>
  </si>
  <si>
    <t>-0.02210101139</t>
  </si>
  <si>
    <t>0.00807373494</t>
  </si>
  <si>
    <t>-0.08194343727</t>
  </si>
  <si>
    <t>-0.02764976959</t>
  </si>
  <si>
    <t>0.9512645104</t>
  </si>
  <si>
    <t>-0.005191123334</t>
  </si>
  <si>
    <t>0.002543309193</t>
  </si>
  <si>
    <t>0.08485069192</t>
  </si>
  <si>
    <t>0.006433425728</t>
  </si>
  <si>
    <t>0.01820740886</t>
  </si>
  <si>
    <t>0.04883237062</t>
  </si>
  <si>
    <t>-0.01026759443</t>
  </si>
  <si>
    <t>-9.151868243e-05</t>
  </si>
  <si>
    <t>0.1143850752</t>
  </si>
  <si>
    <t>0.04837194353</t>
  </si>
  <si>
    <t>0.1032862287</t>
  </si>
  <si>
    <t>0.08292746681</t>
  </si>
  <si>
    <t>0.6554508748</t>
  </si>
  <si>
    <t>-0.03377847604</t>
  </si>
  <si>
    <t>0.9644683168</t>
  </si>
  <si>
    <t>-0.002789533345</t>
  </si>
  <si>
    <t>-0.004336431391</t>
  </si>
  <si>
    <t>0.1714765101</t>
  </si>
  <si>
    <t>0.05801632684</t>
  </si>
  <si>
    <t>0.008511127964</t>
  </si>
  <si>
    <t>0.2915180567</t>
  </si>
  <si>
    <t>0.06176901793</t>
  </si>
  <si>
    <t>-0.05952175424</t>
  </si>
  <si>
    <t>-0.001667361401</t>
  </si>
  <si>
    <t>0.04175728578</t>
  </si>
  <si>
    <t>-0.08369849305</t>
  </si>
  <si>
    <t>0.09898013257</t>
  </si>
  <si>
    <t>-0.02474470398</t>
  </si>
  <si>
    <t>0.155490513</t>
  </si>
  <si>
    <t>0.002688019312</t>
  </si>
  <si>
    <t>0.1686297509</t>
  </si>
  <si>
    <t>1.007679308</t>
  </si>
  <si>
    <t>-0.01037282943</t>
  </si>
  <si>
    <t>-0.01878358871</t>
  </si>
  <si>
    <t>0.2829618436</t>
  </si>
  <si>
    <t>0.04676552458</t>
  </si>
  <si>
    <t>0.2238760019</t>
  </si>
  <si>
    <t>0.4884573898</t>
  </si>
  <si>
    <t>-0.08007455142</t>
  </si>
  <si>
    <t>-0.06615643215</t>
  </si>
  <si>
    <t>0.006840104475</t>
  </si>
  <si>
    <t>-0.09112278842</t>
  </si>
  <si>
    <t>0.001765743533</t>
  </si>
  <si>
    <t>-0.06729127905</t>
  </si>
  <si>
    <t>-0.1310043668</t>
  </si>
  <si>
    <t>0.950210557</t>
  </si>
  <si>
    <t>0.02365259656</t>
  </si>
  <si>
    <t>0.01413187505</t>
  </si>
  <si>
    <t>-0.008813099708</t>
  </si>
  <si>
    <t>-0.01039190758</t>
  </si>
  <si>
    <t>0.01649268946</t>
  </si>
  <si>
    <t>0.05386420231</t>
  </si>
  <si>
    <t>-0.01358267854</t>
  </si>
  <si>
    <t>0.01054451721</t>
  </si>
  <si>
    <t>0.02861445783</t>
  </si>
  <si>
    <t>-0.008708272859</t>
  </si>
  <si>
    <t>0.9805638296</t>
  </si>
  <si>
    <t>0.002980791126</t>
  </si>
  <si>
    <t>0.003560226631</t>
  </si>
  <si>
    <t>0.0003468609088</t>
  </si>
  <si>
    <t>-2.627341958e-05</t>
  </si>
  <si>
    <t>0.01875723129</t>
  </si>
  <si>
    <t>0.00642568287</t>
  </si>
  <si>
    <t>-0.0009727242932</t>
  </si>
  <si>
    <t>-0.06198630137</t>
  </si>
  <si>
    <t>0.3708708709</t>
  </si>
  <si>
    <t>-0.005452202928</t>
  </si>
  <si>
    <t>0.1204096251</t>
  </si>
  <si>
    <t>0.8861189127</t>
  </si>
  <si>
    <t>-0.03837929769</t>
  </si>
  <si>
    <t>-0.00600267879</t>
  </si>
  <si>
    <t>0.01660376488</t>
  </si>
  <si>
    <t>0.07133415129</t>
  </si>
  <si>
    <t>0.01756672494</t>
  </si>
  <si>
    <t>0.07789090128</t>
  </si>
  <si>
    <t>0.2404580153</t>
  </si>
  <si>
    <t>0.9759428574</t>
  </si>
  <si>
    <t>-0.004993476544</t>
  </si>
  <si>
    <t>-0.0002396881272</t>
  </si>
  <si>
    <t>0.1352727273</t>
  </si>
  <si>
    <t>-0.01967705752</t>
  </si>
  <si>
    <t>0.02262108083</t>
  </si>
  <si>
    <t>0.2808422457</t>
  </si>
  <si>
    <t>-0.0148307113</t>
  </si>
  <si>
    <t>0.03012696228</t>
  </si>
  <si>
    <t>-0.009279156578</t>
  </si>
  <si>
    <t>0.06499625649</t>
  </si>
  <si>
    <t>0.0153685975</t>
  </si>
  <si>
    <t>0.067842813</t>
  </si>
  <si>
    <t>0.9979355186</t>
  </si>
  <si>
    <t>0.008936258397</t>
  </si>
  <si>
    <t>0.007267434178</t>
  </si>
  <si>
    <t>0.03013217149</t>
  </si>
  <si>
    <t>0.5069029493</t>
  </si>
  <si>
    <t>0.01429703272</t>
  </si>
  <si>
    <t>0.1460517293</t>
  </si>
  <si>
    <t>0.07450834776</t>
  </si>
  <si>
    <t>0.0858726299</t>
  </si>
  <si>
    <t>0.05436498004</t>
  </si>
  <si>
    <t>0.09081844749</t>
  </si>
  <si>
    <t>0.9747359416</t>
  </si>
  <si>
    <t>0.020725238</t>
  </si>
  <si>
    <t>0.001082554067</t>
  </si>
  <si>
    <t>0.01451259584</t>
  </si>
  <si>
    <t>0.4293985751</t>
  </si>
  <si>
    <t>-0.03866415204</t>
  </si>
  <si>
    <t>0.0788430195</t>
  </si>
  <si>
    <t>0.005986251514</t>
  </si>
  <si>
    <t>0.0452756401</t>
  </si>
  <si>
    <t>0.008700304706</t>
  </si>
  <si>
    <t>0.06238625303</t>
  </si>
  <si>
    <t>0.003807106599</t>
  </si>
  <si>
    <t>-0.0538277512</t>
  </si>
  <si>
    <t>0.9614898563</t>
  </si>
  <si>
    <t>-0.01592674916</t>
  </si>
  <si>
    <t>-0.004343000332</t>
  </si>
  <si>
    <t>-0.007669966785</t>
  </si>
  <si>
    <t>-0.02791394143</t>
  </si>
  <si>
    <t>0.2991890213</t>
  </si>
  <si>
    <t>0.03009053808</t>
  </si>
  <si>
    <t>0.02976087823</t>
  </si>
  <si>
    <t>0.08612172346</t>
  </si>
  <si>
    <t>0.05522753497</t>
  </si>
  <si>
    <t>0.03652533675</t>
  </si>
  <si>
    <t>0.04107310967</t>
  </si>
  <si>
    <t>0.08908045977</t>
  </si>
  <si>
    <t>0.9680965387</t>
  </si>
  <si>
    <t>-0.01333280674</t>
  </si>
  <si>
    <t>-0.005288147883</t>
  </si>
  <si>
    <t>0.1057494867</t>
  </si>
  <si>
    <t>0.007303890798</t>
  </si>
  <si>
    <t>-0.02408821622</t>
  </si>
  <si>
    <t>0.3780751433</t>
  </si>
  <si>
    <t>0.04908465773</t>
  </si>
  <si>
    <t>0.05681095761</t>
  </si>
  <si>
    <t>-0.02292678319</t>
  </si>
  <si>
    <t>0.03322049786</t>
  </si>
  <si>
    <t>0.009101765606</t>
  </si>
  <si>
    <t>0.0554286894</t>
  </si>
  <si>
    <t>0.002192982456</t>
  </si>
  <si>
    <t>0.9718819468</t>
  </si>
  <si>
    <t>0.001800671096</t>
  </si>
  <si>
    <t>0.03234747626</t>
  </si>
  <si>
    <t>0.01703121332</t>
  </si>
  <si>
    <t>0.009281579144</t>
  </si>
  <si>
    <t>0.2712103929</t>
  </si>
  <si>
    <t>-0.07634244761</t>
  </si>
  <si>
    <t>0.0589040895</t>
  </si>
  <si>
    <t>0.05270405608</t>
  </si>
  <si>
    <t>0.03866106719</t>
  </si>
  <si>
    <t>0.07711169394</t>
  </si>
  <si>
    <t>0.04037519323</t>
  </si>
  <si>
    <t>0.8926192793</t>
  </si>
  <si>
    <t>-0.08317136034</t>
  </si>
  <si>
    <t>-0.06596110737</t>
  </si>
  <si>
    <t>-0.04981359049</t>
  </si>
  <si>
    <t>0.2980824596</t>
  </si>
  <si>
    <t>-0.0246504121</t>
  </si>
  <si>
    <t>0.2880614928</t>
  </si>
  <si>
    <t>-0.2282229965</t>
  </si>
  <si>
    <t>0.9790357536</t>
  </si>
  <si>
    <t>0.002287465406</t>
  </si>
  <si>
    <t>0.01967832652</t>
  </si>
  <si>
    <t>0.1137026239</t>
  </si>
  <si>
    <t>-0.04057665537</t>
  </si>
  <si>
    <t>-0.01877819451</t>
  </si>
  <si>
    <t>0.2254951442</t>
  </si>
  <si>
    <t>-0.03667558819</t>
  </si>
  <si>
    <t>0.0356757682</t>
  </si>
  <si>
    <t>-0.04783440099</t>
  </si>
  <si>
    <t>0.1549204735</t>
  </si>
  <si>
    <t>-0.0309600985</t>
  </si>
  <si>
    <t>0.1518135231</t>
  </si>
  <si>
    <t>-0.2551767413</t>
  </si>
  <si>
    <t>-0.03860691145</t>
  </si>
  <si>
    <t>0.974934184</t>
  </si>
  <si>
    <t>0.0004429923671</t>
  </si>
  <si>
    <t>-0.01144498892</t>
  </si>
  <si>
    <t>0.1737983148</t>
  </si>
  <si>
    <t>-0.04390599898</t>
  </si>
  <si>
    <t>0.04174759332</t>
  </si>
  <si>
    <t>0.1764419938</t>
  </si>
  <si>
    <t>-0.04155194312</t>
  </si>
  <si>
    <t>-0.04960002014</t>
  </si>
  <si>
    <t>0.01253484092</t>
  </si>
  <si>
    <t>0.06365495268</t>
  </si>
  <si>
    <t>0.01062719331</t>
  </si>
  <si>
    <t>0.06474035248</t>
  </si>
  <si>
    <t>42306</t>
  </si>
  <si>
    <t>0.1410308277</t>
  </si>
  <si>
    <t>-0.06638125083</t>
  </si>
  <si>
    <t>1.00719737</t>
  </si>
  <si>
    <t>0.00620918061</t>
  </si>
  <si>
    <t>0.01110882549</t>
  </si>
  <si>
    <t>0.1945954921</t>
  </si>
  <si>
    <t>0.03377947092</t>
  </si>
  <si>
    <t>0.01171431938</t>
  </si>
  <si>
    <t>0.4288349084</t>
  </si>
  <si>
    <t>-0.002172406629</t>
  </si>
  <si>
    <t>0.006761552422</t>
  </si>
  <si>
    <t>0.01192673496</t>
  </si>
  <si>
    <t>0.07701226747</t>
  </si>
  <si>
    <t>-0.03620732593</t>
  </si>
  <si>
    <t>0.02622952864</t>
  </si>
  <si>
    <t>-0.520661157</t>
  </si>
  <si>
    <t>0.9840173006</t>
  </si>
  <si>
    <t>-0.0005946596667</t>
  </si>
  <si>
    <t>0.01722409897</t>
  </si>
  <si>
    <t>-0.05893151982</t>
  </si>
  <si>
    <t>-0.01951974547</t>
  </si>
  <si>
    <t>0.2458612406</t>
  </si>
  <si>
    <t>-0.1350294076</t>
  </si>
  <si>
    <t>-0.03627798166</t>
  </si>
  <si>
    <t>-0.001453390442</t>
  </si>
  <si>
    <t>0.09367109959</t>
  </si>
  <si>
    <t>-0.02036184555</t>
  </si>
  <si>
    <t>0.03687755723</t>
  </si>
  <si>
    <t>0.9351103896</t>
  </si>
  <si>
    <t>-0.01373727507</t>
  </si>
  <si>
    <t>-0.02348323898</t>
  </si>
  <si>
    <t>0.0599078341</t>
  </si>
  <si>
    <t>-0.05636312033</t>
  </si>
  <si>
    <t>0.01916670862</t>
  </si>
  <si>
    <t>-0.0385956784</t>
  </si>
  <si>
    <t>0.009751706612</t>
  </si>
  <si>
    <t>0.1236442516</t>
  </si>
  <si>
    <t>0.9837069238</t>
  </si>
  <si>
    <t>-0.001768272571</t>
  </si>
  <si>
    <t>0.002945449755</t>
  </si>
  <si>
    <t>0.1484230056</t>
  </si>
  <si>
    <t>0.01484680642</t>
  </si>
  <si>
    <t>0.02939343771</t>
  </si>
  <si>
    <t>0.3286292048</t>
  </si>
  <si>
    <t>0.01176116981</t>
  </si>
  <si>
    <t>-0.06519630282</t>
  </si>
  <si>
    <t>0.01064196924</t>
  </si>
  <si>
    <t>0.07325015868</t>
  </si>
  <si>
    <t>-0.006160289085</t>
  </si>
  <si>
    <t>0.04331618534</t>
  </si>
  <si>
    <t>0.9543461093</t>
  </si>
  <si>
    <t>0.01083749513</t>
  </si>
  <si>
    <t>0.0009526614491</t>
  </si>
  <si>
    <t>0.1894273128</t>
  </si>
  <si>
    <t>-0.005262952711</t>
  </si>
  <si>
    <t>-0.03864286266</t>
  </si>
  <si>
    <t>0.3763612186</t>
  </si>
  <si>
    <t>0.1467913261</t>
  </si>
  <si>
    <t>0.04032660016</t>
  </si>
  <si>
    <t>-0.02749501441</t>
  </si>
  <si>
    <t>0.2423917397</t>
  </si>
  <si>
    <t>0.01538488723</t>
  </si>
  <si>
    <t>0.2154939111</t>
  </si>
  <si>
    <t>0.1407588739</t>
  </si>
  <si>
    <t>0.04601571268</t>
  </si>
  <si>
    <t>0.9742365128</t>
  </si>
  <si>
    <t>0.004836440657</t>
  </si>
  <si>
    <t>0.0216024818</t>
  </si>
  <si>
    <t>0.2675422139</t>
  </si>
  <si>
    <t>0.007565018901</t>
  </si>
  <si>
    <t>0.1172758836</t>
  </si>
  <si>
    <t>0.1714583368</t>
  </si>
  <si>
    <t>-0.004040613581</t>
  </si>
  <si>
    <t>0.06602343295</t>
  </si>
  <si>
    <t>0.03934066121</t>
  </si>
  <si>
    <t>0.03458952694</t>
  </si>
  <si>
    <t>0.02392758247</t>
  </si>
  <si>
    <t>0.03734517982</t>
  </si>
  <si>
    <t>0.2809064393</t>
  </si>
  <si>
    <t>0.02128801431</t>
  </si>
  <si>
    <t>0.9716333607</t>
  </si>
  <si>
    <t>-0.001814603458</t>
  </si>
  <si>
    <t>0.0001439182696</t>
  </si>
  <si>
    <t>0.3077687828</t>
  </si>
  <si>
    <t>0.05429841445</t>
  </si>
  <si>
    <t>0.001794231567</t>
  </si>
  <si>
    <t>0.2906084427</t>
  </si>
  <si>
    <t>-0.0004795439353</t>
  </si>
  <si>
    <t>-0.0485392303</t>
  </si>
  <si>
    <t>-0.03910946569</t>
  </si>
  <si>
    <t>0.05440103064</t>
  </si>
  <si>
    <t>-0.02826141228</t>
  </si>
  <si>
    <t>0.03570601068</t>
  </si>
  <si>
    <t>-0.1144650329</t>
  </si>
  <si>
    <t>0.1039493294</t>
  </si>
  <si>
    <t>0.9717029831</t>
  </si>
  <si>
    <t>0.0007138758531</t>
  </si>
  <si>
    <t>0.002923888323</t>
  </si>
  <si>
    <t>0.1142203932</t>
  </si>
  <si>
    <t>-0.04283812387</t>
  </si>
  <si>
    <t>0.0006763212525</t>
  </si>
  <si>
    <t>0.2476497525</t>
  </si>
  <si>
    <t>-0.05738923046</t>
  </si>
  <si>
    <t>0.01493731144</t>
  </si>
  <si>
    <t>-0.003966930315</t>
  </si>
  <si>
    <t>0.0794931255</t>
  </si>
  <si>
    <t>-0.004409875312</t>
  </si>
  <si>
    <t>0.07363358643</t>
  </si>
  <si>
    <t>-0.2405427632</t>
  </si>
  <si>
    <t>0.03764044944</t>
  </si>
  <si>
    <t>0.9839333375</t>
  </si>
  <si>
    <t>-0.0001721511982</t>
  </si>
  <si>
    <t>-0.002867832156</t>
  </si>
  <si>
    <t>0.2136358265</t>
  </si>
  <si>
    <t>-0.07406904773</t>
  </si>
  <si>
    <t>0.05892804503</t>
  </si>
  <si>
    <t>0.2610395011</t>
  </si>
  <si>
    <t>-0.03675707673</t>
  </si>
  <si>
    <t>-0.04215030111</t>
  </si>
  <si>
    <t>0.0389787387</t>
  </si>
  <si>
    <t>0.05523994895</t>
  </si>
  <si>
    <t>0.03961384786</t>
  </si>
  <si>
    <t>0.06535089373</t>
  </si>
  <si>
    <t>0.01476875243</t>
  </si>
  <si>
    <t>-0.06608244657</t>
  </si>
  <si>
    <t>0.9943084086</t>
  </si>
  <si>
    <t>0.004369965859</t>
  </si>
  <si>
    <t>0.001266245412</t>
  </si>
  <si>
    <t>0.2071095424</t>
  </si>
  <si>
    <t>0.01970122946</t>
  </si>
  <si>
    <t>-0.04117415393</t>
  </si>
  <si>
    <t>0.2912687828</t>
  </si>
  <si>
    <t>-0.04545013973</t>
  </si>
  <si>
    <t>-0.1112849469</t>
  </si>
  <si>
    <t>0.001584811316</t>
  </si>
  <si>
    <t>0.1148637248</t>
  </si>
  <si>
    <t>0.007213385586</t>
  </si>
  <si>
    <t>0.1527014075</t>
  </si>
  <si>
    <t>-0.09425178147</t>
  </si>
  <si>
    <t>0.001470742725</t>
  </si>
  <si>
    <t>0.9973496978</t>
  </si>
  <si>
    <t>-0.005099727404</t>
  </si>
  <si>
    <t>0.01228740109</t>
  </si>
  <si>
    <t>0.09616577739</t>
  </si>
  <si>
    <t>-0.001097354665</t>
  </si>
  <si>
    <t>0.01280049284</t>
  </si>
  <si>
    <t>0.2958881239</t>
  </si>
  <si>
    <t>-0.0127992962</t>
  </si>
  <si>
    <t>0.1007219224</t>
  </si>
  <si>
    <t>0.01665226441</t>
  </si>
  <si>
    <t>0.1165753503</t>
  </si>
  <si>
    <t>0.006641423243</t>
  </si>
  <si>
    <t>0.0236610811</t>
  </si>
  <si>
    <t>0.006825938567</t>
  </si>
  <si>
    <t>0.9790073255</t>
  </si>
  <si>
    <t>-0.00548165216</t>
  </si>
  <si>
    <t>-0.002546411134</t>
  </si>
  <si>
    <t>0.1664626683</t>
  </si>
  <si>
    <t>0.01627493363</t>
  </si>
  <si>
    <t>-0.01661813978</t>
  </si>
  <si>
    <t>0.3447410162</t>
  </si>
  <si>
    <t>-0.03574369888</t>
  </si>
  <si>
    <t>0.03490529891</t>
  </si>
  <si>
    <t>-0.04508392257</t>
  </si>
  <si>
    <t>0.02979518768</t>
  </si>
  <si>
    <t>-0.03396578499</t>
  </si>
  <si>
    <t>0.009851298259</t>
  </si>
  <si>
    <t>6510</t>
  </si>
  <si>
    <t>-0.1134413727</t>
  </si>
  <si>
    <t>-0.01854364541</t>
  </si>
  <si>
    <t>0.9722129879</t>
  </si>
  <si>
    <t>-0.002748943293</t>
  </si>
  <si>
    <t>-0.001683662749</t>
  </si>
  <si>
    <t>0.1024511347</t>
  </si>
  <si>
    <t>-0.008474810559</t>
  </si>
  <si>
    <t>0.01555766928</t>
  </si>
  <si>
    <t>0.05333569664</t>
  </si>
  <si>
    <t>-0.01510648699</t>
  </si>
  <si>
    <t>-0.01245004757</t>
  </si>
  <si>
    <t>0.05513111929</t>
  </si>
  <si>
    <t>0.02307525437</t>
  </si>
  <si>
    <t>0.01169315445</t>
  </si>
  <si>
    <t>0.04404061039</t>
  </si>
  <si>
    <t>1.004135709</t>
  </si>
  <si>
    <t>0.008233542288</t>
  </si>
  <si>
    <t>0.003707395842</t>
  </si>
  <si>
    <t>-0.03718535469</t>
  </si>
  <si>
    <t>0.2055023923</t>
  </si>
  <si>
    <t>0.6291666667</t>
  </si>
  <si>
    <t>0.04462560386</t>
  </si>
  <si>
    <t>-0.1118054414</t>
  </si>
  <si>
    <t>-0.007183043907</t>
  </si>
  <si>
    <t>0.03763462802</t>
  </si>
  <si>
    <t>0.01736697084</t>
  </si>
  <si>
    <t>0.06698846009</t>
  </si>
  <si>
    <t>2595</t>
  </si>
  <si>
    <t>-0.06788793103</t>
  </si>
  <si>
    <t>0.2298578199</t>
  </si>
  <si>
    <t>0.9828333862</t>
  </si>
  <si>
    <t>0.003107269416</t>
  </si>
  <si>
    <t>0.008065614848</t>
  </si>
  <si>
    <t>0.2328482328</t>
  </si>
  <si>
    <t>0.02364321193</t>
  </si>
  <si>
    <t>0.006394698919</t>
  </si>
  <si>
    <t>0.1782162019</t>
  </si>
  <si>
    <t>-0.02986376205</t>
  </si>
  <si>
    <t>0.02684138635</t>
  </si>
  <si>
    <t>0.01978189346</t>
  </si>
  <si>
    <t>0.05113844809</t>
  </si>
  <si>
    <t>0.0154303911</t>
  </si>
  <si>
    <t>0.04710801815</t>
  </si>
  <si>
    <t>0.6703910615</t>
  </si>
  <si>
    <t>-0.06708268331</t>
  </si>
  <si>
    <t>0.9824310878</t>
  </si>
  <si>
    <t>-0.006120347084</t>
  </si>
  <si>
    <t>-0.005636705637</t>
  </si>
  <si>
    <t>0.235924933</t>
  </si>
  <si>
    <t>0.03993384166</t>
  </si>
  <si>
    <t>-0.001281152778</t>
  </si>
  <si>
    <t>0.2291179261</t>
  </si>
  <si>
    <t>0.04009053597</t>
  </si>
  <si>
    <t>-0.07287832247</t>
  </si>
  <si>
    <t>0.01586803399</t>
  </si>
  <si>
    <t>-0.03928107341</t>
  </si>
  <si>
    <t>0.02725175995</t>
  </si>
  <si>
    <t>-0.02027542056</t>
  </si>
  <si>
    <t>0.9819728352</t>
  </si>
  <si>
    <t>0.03514377916</t>
  </si>
  <si>
    <t>0.03568422181</t>
  </si>
  <si>
    <t>0.110042735</t>
  </si>
  <si>
    <t>0.03961538462</t>
  </si>
  <si>
    <t>-0.03127694165</t>
  </si>
  <si>
    <t>0.09240286782</t>
  </si>
  <si>
    <t>-0.00538041428</t>
  </si>
  <si>
    <t>0.133935432</t>
  </si>
  <si>
    <t>11882</t>
  </si>
  <si>
    <t>0.008059726818</t>
  </si>
  <si>
    <t>0.1189377531</t>
  </si>
  <si>
    <t>1.000682392</t>
  </si>
  <si>
    <t>-0.002137667096</t>
  </si>
  <si>
    <t>0.01068249446</t>
  </si>
  <si>
    <t>0.1483384171</t>
  </si>
  <si>
    <t>0.02063325316</t>
  </si>
  <si>
    <t>-0.01693321905</t>
  </si>
  <si>
    <t>0.4572987678</t>
  </si>
  <si>
    <t>-0.02381267045</t>
  </si>
  <si>
    <t>0.04990407487</t>
  </si>
  <si>
    <t>0.1344627368</t>
  </si>
  <si>
    <t>0.02173212875</t>
  </si>
  <si>
    <t>0.11271498</t>
  </si>
  <si>
    <t>0.009400129652</t>
  </si>
  <si>
    <t>1.107296137</t>
  </si>
  <si>
    <t>0.03368421053</t>
  </si>
  <si>
    <t>0.992305592</t>
  </si>
  <si>
    <t>-0.008857522578</t>
  </si>
  <si>
    <t>-0.009223408552</t>
  </si>
  <si>
    <t>0.05608827184</t>
  </si>
  <si>
    <t>0.03607505705</t>
  </si>
  <si>
    <t>0.476010995</t>
  </si>
  <si>
    <t>0.1556807118</t>
  </si>
  <si>
    <t>-0.03013228834</t>
  </si>
  <si>
    <t>-0.001731435167</t>
  </si>
  <si>
    <t>0.1487713084</t>
  </si>
  <si>
    <t>-0.03017459249</t>
  </si>
  <si>
    <t>0.08248710777</t>
  </si>
  <si>
    <t>0.9798401407</t>
  </si>
  <si>
    <t>0.009896870976</t>
  </si>
  <si>
    <t>0.01742047162</t>
  </si>
  <si>
    <t>0.04903846154</t>
  </si>
  <si>
    <t>-0.05432372506</t>
  </si>
  <si>
    <t>-0.03779752407</t>
  </si>
  <si>
    <t>0.1745759967</t>
  </si>
  <si>
    <t>-0.02803353023</t>
  </si>
  <si>
    <t>0.09181012362</t>
  </si>
  <si>
    <t>0.002003768245</t>
  </si>
  <si>
    <t>0.07222354252</t>
  </si>
  <si>
    <t>0.003582189543</t>
  </si>
  <si>
    <t>0.07101281376</t>
  </si>
  <si>
    <t>0.005911330049</t>
  </si>
  <si>
    <t>0.9955066622</t>
  </si>
  <si>
    <t>-0.001890848754</t>
  </si>
  <si>
    <t>0.00162562103</t>
  </si>
  <si>
    <t>0.2554983622</t>
  </si>
  <si>
    <t>-0.01041184995</t>
  </si>
  <si>
    <t>0.03040939422</t>
  </si>
  <si>
    <t>0.3160271967</t>
  </si>
  <si>
    <t>-0.01030839226</t>
  </si>
  <si>
    <t>0.06796033708</t>
  </si>
  <si>
    <t>0.03585996129</t>
  </si>
  <si>
    <t>0.2249679941</t>
  </si>
  <si>
    <t>0.03448274563</t>
  </si>
  <si>
    <t>0.2356016203</t>
  </si>
  <si>
    <t>-0.1719038817</t>
  </si>
  <si>
    <t>0.9931990948</t>
  </si>
  <si>
    <t>0.003271558363</t>
  </si>
  <si>
    <t>0.01921956425</t>
  </si>
  <si>
    <t>0.1352235551</t>
  </si>
  <si>
    <t>0.001544798594</t>
  </si>
  <si>
    <t>0.006292737461</t>
  </si>
  <si>
    <t>0.4939740362</t>
  </si>
  <si>
    <t>0.02434121585</t>
  </si>
  <si>
    <t>0.05447939166</t>
  </si>
  <si>
    <t>0.06120511732</t>
  </si>
  <si>
    <t>0.0507322074</t>
  </si>
  <si>
    <t>0.04542004984</t>
  </si>
  <si>
    <t>0.03445186044</t>
  </si>
  <si>
    <t>0.11643026</t>
  </si>
  <si>
    <t>-0.0214970215</t>
  </si>
  <si>
    <t>0.9712550899</t>
  </si>
  <si>
    <t>0.002528813289</t>
  </si>
  <si>
    <t>0.01203593983</t>
  </si>
  <si>
    <t>0.1711387957</t>
  </si>
  <si>
    <t>-0.02952468838</t>
  </si>
  <si>
    <t>-0.03757771768</t>
  </si>
  <si>
    <t>0.1368806727</t>
  </si>
  <si>
    <t>0.02610783245</t>
  </si>
  <si>
    <t>0.02402400452</t>
  </si>
  <si>
    <t>725100</t>
  </si>
  <si>
    <t>0.0272907081</t>
  </si>
  <si>
    <t>0.0746604973</t>
  </si>
  <si>
    <t>0.0181373649</t>
  </si>
  <si>
    <t>0.06587639156</t>
  </si>
  <si>
    <t>0.5521431728</t>
  </si>
  <si>
    <t>0.1941186469</t>
  </si>
  <si>
    <t>1.009278282</t>
  </si>
  <si>
    <t>0.007384128311</t>
  </si>
  <si>
    <t>-0.00285005258</t>
  </si>
  <si>
    <t>0.2028473804</t>
  </si>
  <si>
    <t>0.04413987976</t>
  </si>
  <si>
    <t>0.03127941727</t>
  </si>
  <si>
    <t>0.6342479939</t>
  </si>
  <si>
    <t>0.09542772789</t>
  </si>
  <si>
    <t>-0.02673216489</t>
  </si>
  <si>
    <t>-0.03143441946</t>
  </si>
  <si>
    <t>0.0623787264</t>
  </si>
  <si>
    <t>-0.009220151678</t>
  </si>
  <si>
    <t>0.07799954158</t>
  </si>
  <si>
    <t>-0.4354183591</t>
  </si>
  <si>
    <t>-0.1444398851</t>
  </si>
  <si>
    <t>1.023949952</t>
  </si>
  <si>
    <t>-0.0007619782253</t>
  </si>
  <si>
    <t>0.01320539672</t>
  </si>
  <si>
    <t>0.1547192354</t>
  </si>
  <si>
    <t>-0.07410780241</t>
  </si>
  <si>
    <t>0.04652990403</t>
  </si>
  <si>
    <t>0.4837521047</t>
  </si>
  <si>
    <t>-0.05407696558</t>
  </si>
  <si>
    <t>0.09068620533</t>
  </si>
  <si>
    <t>0.06152768878</t>
  </si>
  <si>
    <t>-0.2076670928</t>
  </si>
  <si>
    <t>0.03771927577</t>
  </si>
  <si>
    <t>-0.06484007692</t>
  </si>
  <si>
    <t>0.1554524362</t>
  </si>
  <si>
    <t>0.01030973712</t>
  </si>
  <si>
    <t>0.003418719591</t>
  </si>
  <si>
    <t>-0.003992674927</t>
  </si>
  <si>
    <t>-0.02121195197</t>
  </si>
  <si>
    <t>0.04869521478</t>
  </si>
  <si>
    <t>-0.02695478739</t>
  </si>
  <si>
    <t>0.02181314523</t>
  </si>
  <si>
    <t>9020</t>
  </si>
  <si>
    <t>-0.03683929525</t>
  </si>
  <si>
    <t>0.02059289432</t>
  </si>
  <si>
    <t>0.9750099489</t>
  </si>
  <si>
    <t>0.003001362421</t>
  </si>
  <si>
    <t>0.006686271585</t>
  </si>
  <si>
    <t>0.1857227684</t>
  </si>
  <si>
    <t>0.0262883625</t>
  </si>
  <si>
    <t>-0.007542238963</t>
  </si>
  <si>
    <t>0.2226493756</t>
  </si>
  <si>
    <t>-0.0232864482</t>
  </si>
  <si>
    <t>0.01726605016</t>
  </si>
  <si>
    <t>-0.0485371056</t>
  </si>
  <si>
    <t>0.00345674293</t>
  </si>
  <si>
    <t>-0.0243917662</t>
  </si>
  <si>
    <t>-0.005742716336</t>
  </si>
  <si>
    <t>0.01741022851</t>
  </si>
  <si>
    <t>0.9751500084</t>
  </si>
  <si>
    <t>-0.005895587792</t>
  </si>
  <si>
    <t>-0.03111568183</t>
  </si>
  <si>
    <t>0.04805163758</t>
  </si>
  <si>
    <t>0.006665689554</t>
  </si>
  <si>
    <t>0.001320459861</t>
  </si>
  <si>
    <t>0.08926921908</t>
  </si>
  <si>
    <t>0.0002569855501</t>
  </si>
  <si>
    <t>-0.006277971452</t>
  </si>
  <si>
    <t>-0.008120139642</t>
  </si>
  <si>
    <t>0.06791188873</t>
  </si>
  <si>
    <t>0.004578492532</t>
  </si>
  <si>
    <t>0.08795596649</t>
  </si>
  <si>
    <t>0.06082289803</t>
  </si>
  <si>
    <t>1.623893805</t>
  </si>
  <si>
    <t>0.9943078597</t>
  </si>
  <si>
    <t>0.01910718429</t>
  </si>
  <si>
    <t>0.01739161698</t>
  </si>
  <si>
    <t>0.02975411116</t>
  </si>
  <si>
    <t>0.004715665307</t>
  </si>
  <si>
    <t>0.5225584239</t>
  </si>
  <si>
    <t>-0.007765630016</t>
  </si>
  <si>
    <t>0.2235795792</t>
  </si>
  <si>
    <t>0.03871208248</t>
  </si>
  <si>
    <t>0.1005135738</t>
  </si>
  <si>
    <t>0.01904596836</t>
  </si>
  <si>
    <t>0.02694951526</t>
  </si>
  <si>
    <t>0.06230529595</t>
  </si>
  <si>
    <t>0.9567480974</t>
  </si>
  <si>
    <t>0.004751805771</t>
  </si>
  <si>
    <t>0.004544811615</t>
  </si>
  <si>
    <t>0.07164404223</t>
  </si>
  <si>
    <t>0.002167071116</t>
  </si>
  <si>
    <t>0.01917490643</t>
  </si>
  <si>
    <t>0.1279969567</t>
  </si>
  <si>
    <t>0.04621414943</t>
  </si>
  <si>
    <t>0.007970306295</t>
  </si>
  <si>
    <t>-0.004343121992</t>
  </si>
  <si>
    <t>0.1006105186</t>
  </si>
  <si>
    <t>0.01227708744</t>
  </si>
  <si>
    <t>0.09264438205</t>
  </si>
  <si>
    <t>-0.07071339174</t>
  </si>
  <si>
    <t>0.0807860262</t>
  </si>
  <si>
    <t>0.9969841087</t>
  </si>
  <si>
    <t>0.0009174753678</t>
  </si>
  <si>
    <t>0.004594963362</t>
  </si>
  <si>
    <t>0.08405603736</t>
  </si>
  <si>
    <t>-0.005612578626</t>
  </si>
  <si>
    <t>-0.0385681196</t>
  </si>
  <si>
    <t>0.475288394</t>
  </si>
  <si>
    <t>0.07406915366</t>
  </si>
  <si>
    <t>0.1351426626</t>
  </si>
  <si>
    <t>-0.03413165843</t>
  </si>
  <si>
    <t>0.06593362641</t>
  </si>
  <si>
    <t>-0.1148934106</t>
  </si>
  <si>
    <t>0.06464815376</t>
  </si>
  <si>
    <t>1.002174752</t>
  </si>
  <si>
    <t>-0.008161838533</t>
  </si>
  <si>
    <t>0.005342573266</t>
  </si>
  <si>
    <t>-0.03324107879</t>
  </si>
  <si>
    <t>0.0945</t>
  </si>
  <si>
    <t>0.01059536409</t>
  </si>
  <si>
    <t>0.1863315604</t>
  </si>
  <si>
    <t>0.9313685514</t>
  </si>
  <si>
    <t>-0.01082322943</t>
  </si>
  <si>
    <t>0.09067567043</t>
  </si>
  <si>
    <t>0.0545111798</t>
  </si>
  <si>
    <t>0.2543042582</t>
  </si>
  <si>
    <t>0.04892688694</t>
  </si>
  <si>
    <t>0.2510270352</t>
  </si>
  <si>
    <t>40651</t>
  </si>
  <si>
    <t>0.1086535577</t>
  </si>
  <si>
    <t>0.07847610962</t>
  </si>
  <si>
    <t>1.011684096</t>
  </si>
  <si>
    <t>0.005776054359</t>
  </si>
  <si>
    <t>0.02663255047</t>
  </si>
  <si>
    <t>0.1623681012</t>
  </si>
  <si>
    <t>-0.003996878061</t>
  </si>
  <si>
    <t>-0.0170706075</t>
  </si>
  <si>
    <t>0.409940561</t>
  </si>
  <si>
    <t>0.01263153098</t>
  </si>
  <si>
    <t>0.1363072905</t>
  </si>
  <si>
    <t>0.01180502039</t>
  </si>
  <si>
    <t>0.05742571151</t>
  </si>
  <si>
    <t>0.01428998967</t>
  </si>
  <si>
    <t>0.05497890199</t>
  </si>
  <si>
    <t>6563</t>
  </si>
  <si>
    <t>0.03240522259</t>
  </si>
  <si>
    <t>0.0447309774</t>
  </si>
  <si>
    <t>0.9993078378</t>
  </si>
  <si>
    <t>0.00344151369</t>
  </si>
  <si>
    <t>0.001981290737</t>
  </si>
  <si>
    <t>0.1924281751</t>
  </si>
  <si>
    <t>-0.01762170485</t>
  </si>
  <si>
    <t>-0.05145693607</t>
  </si>
  <si>
    <t>0.3896003496</t>
  </si>
  <si>
    <t>0.02190174848</t>
  </si>
  <si>
    <t>0.04893201751</t>
  </si>
  <si>
    <t>0.04099286157</t>
  </si>
  <si>
    <t>0.08292207679</t>
  </si>
  <si>
    <t>0.04597440841</t>
  </si>
  <si>
    <t>0.07531828254</t>
  </si>
  <si>
    <t>0.4542897328</t>
  </si>
  <si>
    <t>0.1400220507</t>
  </si>
  <si>
    <t>0.9722515409</t>
  </si>
  <si>
    <t>-0.0003485578777</t>
  </si>
  <si>
    <t>0.001849942436</t>
  </si>
  <si>
    <t>0.1752277328</t>
  </si>
  <si>
    <t>0.04895740759</t>
  </si>
  <si>
    <t>0.01392624439</t>
  </si>
  <si>
    <t>0.2939966584</t>
  </si>
  <si>
    <t>0.0482176297</t>
  </si>
  <si>
    <t>0.02586266264</t>
  </si>
  <si>
    <t>-0.2806478723</t>
  </si>
  <si>
    <t>-0.2390130673</t>
  </si>
  <si>
    <t>-0.2042472934</t>
  </si>
  <si>
    <t>-0.1327622468</t>
  </si>
  <si>
    <t>-0.09659090909</t>
  </si>
  <si>
    <t>711500</t>
  </si>
  <si>
    <t>-0.01576709429</t>
  </si>
  <si>
    <t>0.05492079199</t>
  </si>
  <si>
    <t>-0.01534778747</t>
  </si>
  <si>
    <t>0.0561676937</t>
  </si>
  <si>
    <t>26870</t>
  </si>
  <si>
    <t>-0.1212061748</t>
  </si>
  <si>
    <t>-0.1876039305</t>
  </si>
  <si>
    <t>0.9971433491</t>
  </si>
  <si>
    <t>-0.01317975808</t>
  </si>
  <si>
    <t>-0.03959036575</t>
  </si>
  <si>
    <t>0.3631682327</t>
  </si>
  <si>
    <t>0.006926926258</t>
  </si>
  <si>
    <t>0.1578072198</t>
  </si>
  <si>
    <t>0.2789256331</t>
  </si>
  <si>
    <t>-0.04265994461</t>
  </si>
  <si>
    <t>-0.2509401137</t>
  </si>
  <si>
    <t>0.02537806158</t>
  </si>
  <si>
    <t>-0.04576249216</t>
  </si>
  <si>
    <t>0.03544112522</t>
  </si>
  <si>
    <t>-0.04015052855</t>
  </si>
  <si>
    <t>0.9338856428</t>
  </si>
  <si>
    <t>0.007092050374</t>
  </si>
  <si>
    <t>-0.005521626232</t>
  </si>
  <si>
    <t>0.1051829268</t>
  </si>
  <si>
    <t>-0.005169148841</t>
  </si>
  <si>
    <t>-0.02176374613</t>
  </si>
  <si>
    <t>0.1275787195</t>
  </si>
  <si>
    <t>0.04655711011</t>
  </si>
  <si>
    <t>0.03916482208</t>
  </si>
  <si>
    <t>0.8878900216</t>
  </si>
  <si>
    <t>0.3878900216</t>
  </si>
  <si>
    <t>-0.0004599298074</t>
  </si>
  <si>
    <t>-0.06356861026</t>
  </si>
  <si>
    <t>-0.1615435715</t>
  </si>
  <si>
    <t>-0.03892846767</t>
  </si>
  <si>
    <t>-0.1299924309</t>
  </si>
  <si>
    <t>0.8943343084</t>
  </si>
  <si>
    <t>0.01448833358</t>
  </si>
  <si>
    <t>-0.01222477412</t>
  </si>
  <si>
    <t>-0.07312480633</t>
  </si>
  <si>
    <t>-0.02756516694</t>
  </si>
  <si>
    <t>0.01927727137</t>
  </si>
  <si>
    <t>-0.0692998244</t>
  </si>
  <si>
    <t>-0.01622971286</t>
  </si>
  <si>
    <t>0.03291558629</t>
  </si>
  <si>
    <t>0.3495761877</t>
  </si>
  <si>
    <t>0.1106458394</t>
  </si>
  <si>
    <t>0.1333109714</t>
  </si>
  <si>
    <t>-0.04104254826</t>
  </si>
  <si>
    <t>0.05820387649</t>
  </si>
  <si>
    <t>-0.02720574081</t>
  </si>
  <si>
    <t>0.06243278004</t>
  </si>
  <si>
    <t>0.9821966913</t>
  </si>
  <si>
    <t>-0.01014695398</t>
  </si>
  <si>
    <t>-0.03184243851</t>
  </si>
  <si>
    <t>-0.0628458498</t>
  </si>
  <si>
    <t>0.008562894125</t>
  </si>
  <si>
    <t>0.328032345</t>
  </si>
  <si>
    <t>-0.08659863212</t>
  </si>
  <si>
    <t>-0.1749958846</t>
  </si>
  <si>
    <t>0.04056159086</t>
  </si>
  <si>
    <t>0.0989448165</t>
  </si>
  <si>
    <t>0.02075472368</t>
  </si>
  <si>
    <t>0.09178929297</t>
  </si>
  <si>
    <t>0.02066027689</t>
  </si>
  <si>
    <t>0.09581522982</t>
  </si>
  <si>
    <t>0.9843368062</t>
  </si>
  <si>
    <t>0.001055728987</t>
  </si>
  <si>
    <t>-0.00426830116</t>
  </si>
  <si>
    <t>0.1718858251</t>
  </si>
  <si>
    <t>0.0009021127149</t>
  </si>
  <si>
    <t>0.04205316501</t>
  </si>
  <si>
    <t>0.3747148319</t>
  </si>
  <si>
    <t>0.03810945202</t>
  </si>
  <si>
    <t>0.1512013812</t>
  </si>
  <si>
    <t>-0.02410258781</t>
  </si>
  <si>
    <t>0.0584699811</t>
  </si>
  <si>
    <t>-0.01254755443</t>
  </si>
  <si>
    <t>0.0466444499</t>
  </si>
  <si>
    <t>0.9686344345</t>
  </si>
  <si>
    <t>0.0005423100579</t>
  </si>
  <si>
    <t>0.004472780319</t>
  </si>
  <si>
    <t>0.2145488029</t>
  </si>
  <si>
    <t>-0.007460766431</t>
  </si>
  <si>
    <t>0.1447800404</t>
  </si>
  <si>
    <t>0.0156307679</t>
  </si>
  <si>
    <t>-0.04006014738</t>
  </si>
  <si>
    <t>0.05812086287</t>
  </si>
  <si>
    <t>-0.01918636622</t>
  </si>
  <si>
    <t>0.05611063679</t>
  </si>
  <si>
    <t>-0.217360621</t>
  </si>
  <si>
    <t>-0.1142172524</t>
  </si>
  <si>
    <t>0.9631917142</t>
  </si>
  <si>
    <t>0.002218935058</t>
  </si>
  <si>
    <t>0.01989644736</t>
  </si>
  <si>
    <t>0.001535115773</t>
  </si>
  <si>
    <t>-0.001031679233</t>
  </si>
  <si>
    <t>-0.0004358987194</t>
  </si>
  <si>
    <t>0.02261402124</t>
  </si>
  <si>
    <t>0.002270187507</t>
  </si>
  <si>
    <t>0.008241844756</t>
  </si>
  <si>
    <t>-0.02452179003</t>
  </si>
  <si>
    <t>0.1075178629</t>
  </si>
  <si>
    <t>0.007822385755</t>
  </si>
  <si>
    <t>0.1271042522</t>
  </si>
  <si>
    <t>0.05680399501</t>
  </si>
  <si>
    <t>0.07628734901</t>
  </si>
  <si>
    <t>0.989270588</t>
  </si>
  <si>
    <t>0.001597266903</t>
  </si>
  <si>
    <t>0.003909507585</t>
  </si>
  <si>
    <t>0.1714529428</t>
  </si>
  <si>
    <t>0.009451246496</t>
  </si>
  <si>
    <t>-0.01416007894</t>
  </si>
  <si>
    <t>0.331323157</t>
  </si>
  <si>
    <t>0.01133810131</t>
  </si>
  <si>
    <t>0.02057728212</t>
  </si>
  <si>
    <t>0.3182153392</t>
  </si>
  <si>
    <t>0.08063655761</t>
  </si>
  <si>
    <t>0.2189122508</t>
  </si>
  <si>
    <t>0.04673695383</t>
  </si>
  <si>
    <t>0.9497618917</t>
  </si>
  <si>
    <t>0.01153833497</t>
  </si>
  <si>
    <t>-0.005834579196</t>
  </si>
  <si>
    <t>-0.00562307264</t>
  </si>
  <si>
    <t>0.04595636605</t>
  </si>
  <si>
    <t>-0.004928274954</t>
  </si>
  <si>
    <t>0.05729749114</t>
  </si>
  <si>
    <t>-0.1807692308</t>
  </si>
  <si>
    <t>-0.03765060241</t>
  </si>
  <si>
    <t>0.9624623072</t>
  </si>
  <si>
    <t>0.0008104173306</t>
  </si>
  <si>
    <t>0.00217456183</t>
  </si>
  <si>
    <t>0.1607460036</t>
  </si>
  <si>
    <t>-0.03188855735</t>
  </si>
  <si>
    <t>-0.06935463689</t>
  </si>
  <si>
    <t>0.1949604472</t>
  </si>
  <si>
    <t>-0.008143779635</t>
  </si>
  <si>
    <t>-0.02446793078</t>
  </si>
  <si>
    <t>-0.02516009439</t>
  </si>
  <si>
    <t>-0.0342662322</t>
  </si>
  <si>
    <t>-0.01994277389</t>
  </si>
  <si>
    <t>-0.02752181906</t>
  </si>
  <si>
    <t>-0.06095832152</t>
  </si>
  <si>
    <t>0.09451421018</t>
  </si>
  <si>
    <t>0.9518981648</t>
  </si>
  <si>
    <t>0.002717651544</t>
  </si>
  <si>
    <t>0.005006125736</t>
  </si>
  <si>
    <t>0.01174337064</t>
  </si>
  <si>
    <t>0.004948851538</t>
  </si>
  <si>
    <t>-0.00184037269</t>
  </si>
  <si>
    <t>0.0221817444</t>
  </si>
  <si>
    <t>0.05840838928</t>
  </si>
  <si>
    <t>0.01433930378</t>
  </si>
  <si>
    <t>0.06063559436</t>
  </si>
  <si>
    <t>32222</t>
  </si>
  <si>
    <t>0.1268403567</t>
  </si>
  <si>
    <t>0.08327449992</t>
  </si>
  <si>
    <t>0.9661950036</t>
  </si>
  <si>
    <t>-0.002029254329</t>
  </si>
  <si>
    <t>-0.0001260679138</t>
  </si>
  <si>
    <t>0.217320325</t>
  </si>
  <si>
    <t>0.03056535806</t>
  </si>
  <si>
    <t>0.04019184443</t>
  </si>
  <si>
    <t>0.2309192673</t>
  </si>
  <si>
    <t>-0.004557849939</t>
  </si>
  <si>
    <t>-0.003411274663</t>
  </si>
  <si>
    <t>0.09719103742</t>
  </si>
  <si>
    <t>0.0863381658</t>
  </si>
  <si>
    <t>0.06568519969</t>
  </si>
  <si>
    <t>0.07367655127</t>
  </si>
  <si>
    <t>0.3328785812</t>
  </si>
  <si>
    <t>0.9604755926</t>
  </si>
  <si>
    <t>-0.003279835348</t>
  </si>
  <si>
    <t>-0.003675522906</t>
  </si>
  <si>
    <t>0.2077256602</t>
  </si>
  <si>
    <t>0.04817323586</t>
  </si>
  <si>
    <t>0.006929712327</t>
  </si>
  <si>
    <t>0.2211866889</t>
  </si>
  <si>
    <t>-0.00477646532</t>
  </si>
  <si>
    <t>0.08263434733</t>
  </si>
  <si>
    <t>0.02463450858</t>
  </si>
  <si>
    <t>0.05349626959</t>
  </si>
  <si>
    <t>0.01511460636</t>
  </si>
  <si>
    <t>0.03370243762</t>
  </si>
  <si>
    <t>-0.0441011236</t>
  </si>
  <si>
    <t>-0.04731243001</t>
  </si>
  <si>
    <t>0.9683217813</t>
  </si>
  <si>
    <t>0.003201270872</t>
  </si>
  <si>
    <t>0.004966127933</t>
  </si>
  <si>
    <t>0.09847457627</t>
  </si>
  <si>
    <t>0.006689234139</t>
  </si>
  <si>
    <t>0.008361737954</t>
  </si>
  <si>
    <t>0.1545779541</t>
  </si>
  <si>
    <t>0.0002115234856</t>
  </si>
  <si>
    <t>0.02390100217</t>
  </si>
  <si>
    <t>-0.01259019628</t>
  </si>
  <si>
    <t>0.1081860333</t>
  </si>
  <si>
    <t>-0.005758942482</t>
  </si>
  <si>
    <t>0.1267299197</t>
  </si>
  <si>
    <t>-0.09655448718</t>
  </si>
  <si>
    <t>0.1010742188</t>
  </si>
  <si>
    <t>0.9800787591</t>
  </si>
  <si>
    <t>-0.000870059429</t>
  </si>
  <si>
    <t>0.004254926482</t>
  </si>
  <si>
    <t>0.1484929301</t>
  </si>
  <si>
    <t>0.0005664658052</t>
  </si>
  <si>
    <t>0.0005295053348</t>
  </si>
  <si>
    <t>0.1791866143</t>
  </si>
  <si>
    <t>-0.03286434012</t>
  </si>
  <si>
    <t>0.01715307311</t>
  </si>
  <si>
    <t>-0.03461619181</t>
  </si>
  <si>
    <t>0.05365466926</t>
  </si>
  <si>
    <t>-0.05387668405</t>
  </si>
  <si>
    <t>0.08260920547</t>
  </si>
  <si>
    <t>1.002735992</t>
  </si>
  <si>
    <t>0.002685807941</t>
  </si>
  <si>
    <t>0.01727703256</t>
  </si>
  <si>
    <t>0.6465652174</t>
  </si>
  <si>
    <t>0.009877400824</t>
  </si>
  <si>
    <t>-0.002544257599</t>
  </si>
  <si>
    <t>0.01616315645</t>
  </si>
  <si>
    <t>0.1725162274</t>
  </si>
  <si>
    <t>0.0346480711</t>
  </si>
  <si>
    <t>0.2000045689</t>
  </si>
  <si>
    <t>-0.3778213935</t>
  </si>
  <si>
    <t>-0.1657894737</t>
  </si>
  <si>
    <t>1.015188228</t>
  </si>
  <si>
    <t>-0.0004761404314</t>
  </si>
  <si>
    <t>0.01276601585</t>
  </si>
  <si>
    <t>0.07661558961</t>
  </si>
  <si>
    <t>-0.02968905835</t>
  </si>
  <si>
    <t>-0.02371885855</t>
  </si>
  <si>
    <t>0.5479997958</t>
  </si>
  <si>
    <t>-0.03907195563</t>
  </si>
  <si>
    <t>0.1192424753</t>
  </si>
  <si>
    <t>-0.09595732852</t>
  </si>
  <si>
    <t>0.008945367908</t>
  </si>
  <si>
    <t>-0.05156191006</t>
  </si>
  <si>
    <t>-0.03008855523</t>
  </si>
  <si>
    <t>0.9899779072</t>
  </si>
  <si>
    <t>0.002132074043</t>
  </si>
  <si>
    <t>-0.00356096552</t>
  </si>
  <si>
    <t>0.02999462058</t>
  </si>
  <si>
    <t>0.07666765785</t>
  </si>
  <si>
    <t>0.1437100866</t>
  </si>
  <si>
    <t>-0.2409431912</t>
  </si>
  <si>
    <t>-0.2062097852</t>
  </si>
  <si>
    <t>-0.02903945098</t>
  </si>
  <si>
    <t>0.09362315663</t>
  </si>
  <si>
    <t>-0.0003487172503</t>
  </si>
  <si>
    <t>0.1037145385</t>
  </si>
  <si>
    <t>0.03565505804</t>
  </si>
  <si>
    <t>0.1672897196</t>
  </si>
  <si>
    <t>1.008908047</t>
  </si>
  <si>
    <t>0.004205543818</t>
  </si>
  <si>
    <t>0.01839572634</t>
  </si>
  <si>
    <t>0.1868484362</t>
  </si>
  <si>
    <t>0.005836901198</t>
  </si>
  <si>
    <t>-0.01289465945</t>
  </si>
  <si>
    <t>0.7063919745</t>
  </si>
  <si>
    <t>-0.0593877835</t>
  </si>
  <si>
    <t>0.1915592523</t>
  </si>
  <si>
    <t>-0.09188568114</t>
  </si>
  <si>
    <t>-0.07308193938</t>
  </si>
  <si>
    <t>-0.09038377477</t>
  </si>
  <si>
    <t>-0.05410686435</t>
  </si>
  <si>
    <t>0.8942026986</t>
  </si>
  <si>
    <t>-0.08605028634</t>
  </si>
  <si>
    <t>0.01949230946</t>
  </si>
  <si>
    <t>-0.1006993007</t>
  </si>
  <si>
    <t>0.285590801</t>
  </si>
  <si>
    <t>0.0211431496</t>
  </si>
  <si>
    <t>0.1853991006</t>
  </si>
  <si>
    <t>0.01293234599</t>
  </si>
  <si>
    <t>-0.08522727273</t>
  </si>
  <si>
    <t>0.9497566384</t>
  </si>
  <si>
    <t>0.007605718673</t>
  </si>
  <si>
    <t>-0.01686052157</t>
  </si>
  <si>
    <t>-0.03539772727</t>
  </si>
  <si>
    <t>0.03024044829</t>
  </si>
  <si>
    <t>0.02149583937</t>
  </si>
  <si>
    <t>0.007082423253</t>
  </si>
  <si>
    <t>-0.0001120959098</t>
  </si>
  <si>
    <t>0.3576642336</t>
  </si>
  <si>
    <t>0.9689351265</t>
  </si>
  <si>
    <t>-0.008447706385</t>
  </si>
  <si>
    <t>0.002763850456</t>
  </si>
  <si>
    <t>0.1925199264</t>
  </si>
  <si>
    <t>0.03342901733</t>
  </si>
  <si>
    <t>0.00733474124</t>
  </si>
  <si>
    <t>0.1205386655</t>
  </si>
  <si>
    <t>0.03522873299</t>
  </si>
  <si>
    <t>0.01928590153</t>
  </si>
  <si>
    <t>0.1902880457</t>
  </si>
  <si>
    <t>0.2246985666</t>
  </si>
  <si>
    <t>0.1905505513</t>
  </si>
  <si>
    <t>0.227942048</t>
  </si>
  <si>
    <t>0.9107022346</t>
  </si>
  <si>
    <t>-0.02537038754</t>
  </si>
  <si>
    <t>0.01581392311</t>
  </si>
  <si>
    <t>0.337704918</t>
  </si>
  <si>
    <t>0.07471790505</t>
  </si>
  <si>
    <t>0.1967835088</t>
  </si>
  <si>
    <t>0.1497440764</t>
  </si>
  <si>
    <t>0.0311389544</t>
  </si>
  <si>
    <t>-0.01939700981</t>
  </si>
  <si>
    <t>-0.01620583365</t>
  </si>
  <si>
    <t>0.01790344202</t>
  </si>
  <si>
    <t>-0.02969119238</t>
  </si>
  <si>
    <t>0.03494632578</t>
  </si>
  <si>
    <t>-0.06614785992</t>
  </si>
  <si>
    <t>0.970306208</t>
  </si>
  <si>
    <t>-0.00164398359</t>
  </si>
  <si>
    <t>-0.003163921492</t>
  </si>
  <si>
    <t>-0.02296504483</t>
  </si>
  <si>
    <t>-0.004973614449</t>
  </si>
  <si>
    <t>0.2639687218</t>
  </si>
  <si>
    <t>-0.03092874574</t>
  </si>
  <si>
    <t>-0.0638369662</t>
  </si>
  <si>
    <t>0.0299485157</t>
  </si>
  <si>
    <t>0.04682324247</t>
  </si>
  <si>
    <t>0.01638043</t>
  </si>
  <si>
    <t>0.05314567581</t>
  </si>
  <si>
    <t>-0.07523124358</t>
  </si>
  <si>
    <t>-0.1240264798</t>
  </si>
  <si>
    <t>0.9918668233</t>
  </si>
  <si>
    <t>-0.007065536217</t>
  </si>
  <si>
    <t>-0.006917516467</t>
  </si>
  <si>
    <t>0.2362105263</t>
  </si>
  <si>
    <t>0.02826743813</t>
  </si>
  <si>
    <t>0.06901118379</t>
  </si>
  <si>
    <t>0.4084636814</t>
  </si>
  <si>
    <t>0.0102342691</t>
  </si>
  <si>
    <t>-0.02635402007</t>
  </si>
  <si>
    <t>-0.1211474987</t>
  </si>
  <si>
    <t>-0.3204991318</t>
  </si>
  <si>
    <t>-0.08445944118</t>
  </si>
  <si>
    <t>-0.2138268883</t>
  </si>
  <si>
    <t>0.0281558548</t>
  </si>
  <si>
    <t>0.06170739522</t>
  </si>
  <si>
    <t>0.003953473421</t>
  </si>
  <si>
    <t>0.07156972178</t>
  </si>
  <si>
    <t>9539</t>
  </si>
  <si>
    <t>0.4046532175</t>
  </si>
  <si>
    <t>-0.04390097224</t>
  </si>
  <si>
    <t>1.020582546</t>
  </si>
  <si>
    <t>0.008626222681</t>
  </si>
  <si>
    <t>0.01122657993</t>
  </si>
  <si>
    <t>0.1979701353</t>
  </si>
  <si>
    <t>0.03414584592</t>
  </si>
  <si>
    <t>0.00476039666</t>
  </si>
  <si>
    <t>0.694650441</t>
  </si>
  <si>
    <t>0.05793426054</t>
  </si>
  <si>
    <t>0.004876062576</t>
  </si>
  <si>
    <t>-0.05683563897</t>
  </si>
  <si>
    <t>-0.007836270224</t>
  </si>
  <si>
    <t>-0.02793829015</t>
  </si>
  <si>
    <t>-0.004410181118</t>
  </si>
  <si>
    <t>-0.09380499824</t>
  </si>
  <si>
    <t>0.9699442623</t>
  </si>
  <si>
    <t>-0.0006110136396</t>
  </si>
  <si>
    <t>0.002381231436</t>
  </si>
  <si>
    <t>0.002917470207</t>
  </si>
  <si>
    <t>0.0006720732709</t>
  </si>
  <si>
    <t>-0.0001780883392</t>
  </si>
  <si>
    <t>0.00457950472</t>
  </si>
  <si>
    <t>0.0003942746575</t>
  </si>
  <si>
    <t>-0.002828655633</t>
  </si>
  <si>
    <t>-0.01308067586</t>
  </si>
  <si>
    <t>0.05709937061</t>
  </si>
  <si>
    <t>-0.009371008499</t>
  </si>
  <si>
    <t>0.06352243738</t>
  </si>
  <si>
    <t>0.9441659597</t>
  </si>
  <si>
    <t>-0.003463522967</t>
  </si>
  <si>
    <t>-0.00230701836</t>
  </si>
  <si>
    <t>-0.01547552635</t>
  </si>
  <si>
    <t>-0.007557523828</t>
  </si>
  <si>
    <t>0.2320652174</t>
  </si>
  <si>
    <t>-0.1111288862</t>
  </si>
  <si>
    <t>-0.006592190016</t>
  </si>
  <si>
    <t>-0.03674990009</t>
  </si>
  <si>
    <t>0.1192155754</t>
  </si>
  <si>
    <t>-0.08036362271</t>
  </si>
  <si>
    <t>0.1078189894</t>
  </si>
  <si>
    <t>0.04227129338</t>
  </si>
  <si>
    <t>-0.03561004086</t>
  </si>
  <si>
    <t>0.9459560832</t>
  </si>
  <si>
    <t>-0.0003732192474</t>
  </si>
  <si>
    <t>-0.001070011772</t>
  </si>
  <si>
    <t>0.09861512707</t>
  </si>
  <si>
    <t>-0.002120052029</t>
  </si>
  <si>
    <t>0.02118032133</t>
  </si>
  <si>
    <t>0.1106127303</t>
  </si>
  <si>
    <t>0.01339333854</t>
  </si>
  <si>
    <t>0.05159277868</t>
  </si>
  <si>
    <t>-0.08630781417</t>
  </si>
  <si>
    <t>-0.006511577229</t>
  </si>
  <si>
    <t>-0.08425686012</t>
  </si>
  <si>
    <t>0.001874549046</t>
  </si>
  <si>
    <t>-0.2466666667</t>
  </si>
  <si>
    <t>-0.05694648994</t>
  </si>
  <si>
    <t>0.9499520678</t>
  </si>
  <si>
    <t>-0.007353682131</t>
  </si>
  <si>
    <t>0.01254628559</t>
  </si>
  <si>
    <t>0.2099441581</t>
  </si>
  <si>
    <t>-0.03600125332</t>
  </si>
  <si>
    <t>-0.02601765505</t>
  </si>
  <si>
    <t>0.1586138264</t>
  </si>
  <si>
    <t>-0.01176002789</t>
  </si>
  <si>
    <t>0.03551017268</t>
  </si>
  <si>
    <t>-0.1031440177</t>
  </si>
  <si>
    <t>0.07071033244</t>
  </si>
  <si>
    <t>-0.08076009797</t>
  </si>
  <si>
    <t>0.0329633938</t>
  </si>
  <si>
    <t>-0.1401869159</t>
  </si>
  <si>
    <t>-0.01331360947</t>
  </si>
  <si>
    <t>0.9678571066</t>
  </si>
  <si>
    <t>-0.0004648464337</t>
  </si>
  <si>
    <t>-0.00551735343</t>
  </si>
  <si>
    <t>0.2691527715</t>
  </si>
  <si>
    <t>-0.001887366591</t>
  </si>
  <si>
    <t>0.04153693131</t>
  </si>
  <si>
    <t>0.2131773039</t>
  </si>
  <si>
    <t>-0.01857401688</t>
  </si>
  <si>
    <t>-0.03995139343</t>
  </si>
  <si>
    <t>-0.04700553195</t>
  </si>
  <si>
    <t>0.08661472016</t>
  </si>
  <si>
    <t>-0.0285576557</t>
  </si>
  <si>
    <t>0.06205458276</t>
  </si>
  <si>
    <t>0.03682008368</t>
  </si>
  <si>
    <t>1.01057216</t>
  </si>
  <si>
    <t>-0.0003852672654</t>
  </si>
  <si>
    <t>-0.008581957067</t>
  </si>
  <si>
    <t>0.005715148378</t>
  </si>
  <si>
    <t>0.0474390715</t>
  </si>
  <si>
    <t>0.5010812461</t>
  </si>
  <si>
    <t>-0.01643576413</t>
  </si>
  <si>
    <t>-0.07697131948</t>
  </si>
  <si>
    <t>-9.203430148e-05</t>
  </si>
  <si>
    <t>0.07789507618</t>
  </si>
  <si>
    <t>0.009391397038</t>
  </si>
  <si>
    <t>0.08428775254</t>
  </si>
  <si>
    <t>0.9266809568</t>
  </si>
  <si>
    <t>-0.01059617863</t>
  </si>
  <si>
    <t>0.02387476132</t>
  </si>
  <si>
    <t>0.09546539379</t>
  </si>
  <si>
    <t>-0.01509971677</t>
  </si>
  <si>
    <t>-0.01440007706</t>
  </si>
  <si>
    <t>0.1633976754</t>
  </si>
  <si>
    <t>-0.04120854864</t>
  </si>
  <si>
    <t>-0.06954083268</t>
  </si>
  <si>
    <t>-0.03042923817</t>
  </si>
  <si>
    <t>0.04236276604</t>
  </si>
  <si>
    <t>-0.01018501971</t>
  </si>
  <si>
    <t>0.05507982361</t>
  </si>
  <si>
    <t>-0.08787699586</t>
  </si>
  <si>
    <t>-0.183569765</t>
  </si>
  <si>
    <t>0.9892303552</t>
  </si>
  <si>
    <t>-0.002529456347</t>
  </si>
  <si>
    <t>-0.01087704206</t>
  </si>
  <si>
    <t>0.3637278215</t>
  </si>
  <si>
    <t>0.01657610123</t>
  </si>
  <si>
    <t>-0.01743634831</t>
  </si>
  <si>
    <t>0.5365797887</t>
  </si>
  <si>
    <t>-0.01894648561</t>
  </si>
  <si>
    <t>-0.01810011845</t>
  </si>
  <si>
    <t>-0.07204873891</t>
  </si>
  <si>
    <t>0.03583001228</t>
  </si>
  <si>
    <t>-0.009590932415</t>
  </si>
  <si>
    <t>0.06871639881</t>
  </si>
  <si>
    <t>-0.05543933054</t>
  </si>
  <si>
    <t>-0.06473329881</t>
  </si>
  <si>
    <t>0.966221902</t>
  </si>
  <si>
    <t>-0.00299590211</t>
  </si>
  <si>
    <t>0.001496666756</t>
  </si>
  <si>
    <t>0.0001366867141</t>
  </si>
  <si>
    <t>0.01395934673</t>
  </si>
  <si>
    <t>0.001988234213</t>
  </si>
  <si>
    <t>0.004021404268</t>
  </si>
  <si>
    <t>0.01245791792</t>
  </si>
  <si>
    <t>0.04879566467</t>
  </si>
  <si>
    <t>-0.02021332154</t>
  </si>
  <si>
    <t>0.03910367748</t>
  </si>
  <si>
    <t>-0.2576687117</t>
  </si>
  <si>
    <t>0.9814378206</t>
  </si>
  <si>
    <t>-0.00176494051</t>
  </si>
  <si>
    <t>0.001463395364</t>
  </si>
  <si>
    <t>0.1349831271</t>
  </si>
  <si>
    <t>-0.06222802827</t>
  </si>
  <si>
    <t>-0.01629892417</t>
  </si>
  <si>
    <t>0.1896311601</t>
  </si>
  <si>
    <t>-0.06807495652</t>
  </si>
  <si>
    <t>-0.09939924329</t>
  </si>
  <si>
    <t>0.08331863181</t>
  </si>
  <si>
    <t>0.05867817411</t>
  </si>
  <si>
    <t>0.04218024716</t>
  </si>
  <si>
    <t>0.03069052826</t>
  </si>
  <si>
    <t>0.2842679128</t>
  </si>
  <si>
    <t>-0.09395604396</t>
  </si>
  <si>
    <t>0.1794276875</t>
  </si>
  <si>
    <t>0.03978036104</t>
  </si>
  <si>
    <t>0.4946583824</t>
  </si>
  <si>
    <t>0.005668515744</t>
  </si>
  <si>
    <t>0.474916664</t>
  </si>
  <si>
    <t>0.1354677926</t>
  </si>
  <si>
    <t>0.07044416876</t>
  </si>
  <si>
    <t>0.03890798991</t>
  </si>
  <si>
    <t>0.09714449759</t>
  </si>
  <si>
    <t>0.9516247358</t>
  </si>
  <si>
    <t>0.01127672817</t>
  </si>
  <si>
    <t>-0.001699031062</t>
  </si>
  <si>
    <t>0.006368675551</t>
  </si>
  <si>
    <t>0.2179054054</t>
  </si>
  <si>
    <t>0.133976834</t>
  </si>
  <si>
    <t>-0.1427879948</t>
  </si>
  <si>
    <t>-0.07801255441</t>
  </si>
  <si>
    <t>0.02157358357</t>
  </si>
  <si>
    <t>-0.0703920488</t>
  </si>
  <si>
    <t>0.03694963578</t>
  </si>
  <si>
    <t>-0.337972167</t>
  </si>
  <si>
    <t>-0.005970149254</t>
  </si>
  <si>
    <t>0.9819236731</t>
  </si>
  <si>
    <t>0.006269648574</t>
  </si>
  <si>
    <t>0.002555043354</t>
  </si>
  <si>
    <t>0.1500282008</t>
  </si>
  <si>
    <t>-0.07845844609</t>
  </si>
  <si>
    <t>-0.01592519912</t>
  </si>
  <si>
    <t>0.08995099318</t>
  </si>
  <si>
    <t>-0.02628479469</t>
  </si>
  <si>
    <t>0.04413266056</t>
  </si>
  <si>
    <t>-0.01748049572</t>
  </si>
  <si>
    <t>0.06650389151</t>
  </si>
  <si>
    <t>-0.01090543401</t>
  </si>
  <si>
    <t>0.05746497552</t>
  </si>
  <si>
    <t>-0.1815470068</t>
  </si>
  <si>
    <t>-0.005623594101</t>
  </si>
  <si>
    <t>0.9516279538</t>
  </si>
  <si>
    <t>0.000391931077</t>
  </si>
  <si>
    <t>0.003507184035</t>
  </si>
  <si>
    <t>0.1237879767</t>
  </si>
  <si>
    <t>-0.03127633195</t>
  </si>
  <si>
    <t>-0.02266324029</t>
  </si>
  <si>
    <t>0.1724270921</t>
  </si>
  <si>
    <t>-0.03493256537</t>
  </si>
  <si>
    <t>0.0132829167</t>
  </si>
  <si>
    <t>-0.006815441107</t>
  </si>
  <si>
    <t>-0.1079842559</t>
  </si>
  <si>
    <t>-0.05560998172</t>
  </si>
  <si>
    <t>-0.07634608394</t>
  </si>
  <si>
    <t>0.9679834243</t>
  </si>
  <si>
    <t>0.001884882441</t>
  </si>
  <si>
    <t>0.01147085118</t>
  </si>
  <si>
    <t>-0.04730639731</t>
  </si>
  <si>
    <t>-0.002088903743</t>
  </si>
  <si>
    <t>507300</t>
  </si>
  <si>
    <t>-0.02087795986</t>
  </si>
  <si>
    <t>0.07691411537</t>
  </si>
  <si>
    <t>-0.01584192224</t>
  </si>
  <si>
    <t>0.07893033283</t>
  </si>
  <si>
    <t>27429</t>
  </si>
  <si>
    <t>-0.06430374565</t>
  </si>
  <si>
    <t>0.01307479224</t>
  </si>
  <si>
    <t>0.9988796611</t>
  </si>
  <si>
    <t>0.0005691059306</t>
  </si>
  <si>
    <t>0.006795240687</t>
  </si>
  <si>
    <t>0.2361236695</t>
  </si>
  <si>
    <t>0.002904599995</t>
  </si>
  <si>
    <t>0.01485692563</t>
  </si>
  <si>
    <t>0.3205616958</t>
  </si>
  <si>
    <t>-0.01053849995</t>
  </si>
  <si>
    <t>0.03590763022</t>
  </si>
  <si>
    <t>0.00879243531</t>
  </si>
  <si>
    <t>0.06446196256</t>
  </si>
  <si>
    <t>0.02643092816</t>
  </si>
  <si>
    <t>0.04487981316</t>
  </si>
  <si>
    <t>-0.1342155009</t>
  </si>
  <si>
    <t>0.2505119454</t>
  </si>
  <si>
    <t>0.9641674714</t>
  </si>
  <si>
    <t>-0.00195871039</t>
  </si>
  <si>
    <t>0.003838254058</t>
  </si>
  <si>
    <t>0.01805640089</t>
  </si>
  <si>
    <t>0.0176520746</t>
  </si>
  <si>
    <t>0.01791760839</t>
  </si>
  <si>
    <t>0.01234995069</t>
  </si>
  <si>
    <t>0.006196544242</t>
  </si>
  <si>
    <t>-0.003794395437</t>
  </si>
  <si>
    <t>0.04545429806</t>
  </si>
  <si>
    <t>0.1278744978</t>
  </si>
  <si>
    <t>0.02730920863</t>
  </si>
  <si>
    <t>0.1794847178</t>
  </si>
  <si>
    <t>1.022134083</t>
  </si>
  <si>
    <t>0.01630915112</t>
  </si>
  <si>
    <t>0.03546077361</t>
  </si>
  <si>
    <t>0.02568765629</t>
  </si>
  <si>
    <t>0.0112808226</t>
  </si>
  <si>
    <t>0.8136094675</t>
  </si>
  <si>
    <t>-0.02219300168</t>
  </si>
  <si>
    <t>0.2671868675</t>
  </si>
  <si>
    <t>-0.02104759889</t>
  </si>
  <si>
    <t>-0.00465292717</t>
  </si>
  <si>
    <t>-0.01662140966</t>
  </si>
  <si>
    <t>0.01034780735</t>
  </si>
  <si>
    <t>0.05665024631</t>
  </si>
  <si>
    <t>0.9843629193</t>
  </si>
  <si>
    <t>-0.002134127946</t>
  </si>
  <si>
    <t>0.002085212196</t>
  </si>
  <si>
    <t>0.02130002899</t>
  </si>
  <si>
    <t>0.004521664244</t>
  </si>
  <si>
    <t>0.0147917673</t>
  </si>
  <si>
    <t>0.01547504306</t>
  </si>
  <si>
    <t>0.1193359837</t>
  </si>
  <si>
    <t>-0.009389206234</t>
  </si>
  <si>
    <t>0.09660875958</t>
  </si>
  <si>
    <t>0.06032719836</t>
  </si>
  <si>
    <t>0.3502604167</t>
  </si>
  <si>
    <t>0.9710554029</t>
  </si>
  <si>
    <t>0.002196998622</t>
  </si>
  <si>
    <t>0.008701308162</t>
  </si>
  <si>
    <t>0.113684771</t>
  </si>
  <si>
    <t>-0.005176253</t>
  </si>
  <si>
    <t>-0.01007627906</t>
  </si>
  <si>
    <t>0.3071446651</t>
  </si>
  <si>
    <t>0.01513514933</t>
  </si>
  <si>
    <t>0.1101461501</t>
  </si>
  <si>
    <t>0.06622335529</t>
  </si>
  <si>
    <t>0.05813842498</t>
  </si>
  <si>
    <t>0.03644293227</t>
  </si>
  <si>
    <t>0.04157706856</t>
  </si>
  <si>
    <t>0.04557291667</t>
  </si>
  <si>
    <t>0.3940972222</t>
  </si>
  <si>
    <t>0.9627284135</t>
  </si>
  <si>
    <t>0.006084722403</t>
  </si>
  <si>
    <t>0.008491973774</t>
  </si>
  <si>
    <t>0.007236386619</t>
  </si>
  <si>
    <t>-0.004202326722</t>
  </si>
  <si>
    <t>-0.01202088192</t>
  </si>
  <si>
    <t>-0.0233866193</t>
  </si>
  <si>
    <t>0.05063694268</t>
  </si>
  <si>
    <t>-0.008607183821</t>
  </si>
  <si>
    <t>-0.02273104364</t>
  </si>
  <si>
    <t>0.9870502325</t>
  </si>
  <si>
    <t>-0.007426028362</t>
  </si>
  <si>
    <t>-0.007646042432</t>
  </si>
  <si>
    <t>-0.01591319508</t>
  </si>
  <si>
    <t>0.05836021143</t>
  </si>
  <si>
    <t>-0.007310227991</t>
  </si>
  <si>
    <t>0.05791473045</t>
  </si>
  <si>
    <t>-0.1125871803</t>
  </si>
  <si>
    <t>0.01868089973</t>
  </si>
  <si>
    <t>0.9896405153</t>
  </si>
  <si>
    <t>0.002610760412</t>
  </si>
  <si>
    <t>0.004579394172</t>
  </si>
  <si>
    <t>0.1939013715</t>
  </si>
  <si>
    <t>0.02519872727</t>
  </si>
  <si>
    <t>0.008528547352</t>
  </si>
  <si>
    <t>0.4714887281</t>
  </si>
  <si>
    <t>-0.04732437219</t>
  </si>
  <si>
    <t>0.0778046437</t>
  </si>
  <si>
    <t>0.03301250455</t>
  </si>
  <si>
    <t>0.02598265846</t>
  </si>
  <si>
    <t>0.005815781959</t>
  </si>
  <si>
    <t>0.01214527435</t>
  </si>
  <si>
    <t>-0.02721970188</t>
  </si>
  <si>
    <t>-0.04758883249</t>
  </si>
  <si>
    <t>0.9676877933</t>
  </si>
  <si>
    <t>-0.00847404691</t>
  </si>
  <si>
    <t>-0.0003203435673</t>
  </si>
  <si>
    <t>0.00678167417</t>
  </si>
  <si>
    <t>0.003951689292</t>
  </si>
  <si>
    <t>0.00196346609</t>
  </si>
  <si>
    <t>-0.03808177483</t>
  </si>
  <si>
    <t>0.0101643497</t>
  </si>
  <si>
    <t>-0.015683106</t>
  </si>
  <si>
    <t>0.02083854793</t>
  </si>
  <si>
    <t>11858</t>
  </si>
  <si>
    <t>-0.1911875043</t>
  </si>
  <si>
    <t>-0.09673979281</t>
  </si>
  <si>
    <t>1.003961923</t>
  </si>
  <si>
    <t>0.0003798449961</t>
  </si>
  <si>
    <t>-0.009284717326</t>
  </si>
  <si>
    <t>0.2635321805</t>
  </si>
  <si>
    <t>0.02583418683</t>
  </si>
  <si>
    <t>0.0452614999</t>
  </si>
  <si>
    <t>0.5037504847</t>
  </si>
  <si>
    <t>-0.06398275341</t>
  </si>
  <si>
    <t>-0.001648008214</t>
  </si>
  <si>
    <t>0.01363317129</t>
  </si>
  <si>
    <t>0.001004193477</t>
  </si>
  <si>
    <t>0.00535737593</t>
  </si>
  <si>
    <t>-0.001940525097</t>
  </si>
  <si>
    <t>0.1681512057</t>
  </si>
  <si>
    <t>-0.08538867154</t>
  </si>
  <si>
    <t>0.9322625159</t>
  </si>
  <si>
    <t>0.005082355326</t>
  </si>
  <si>
    <t>0.002052662018</t>
  </si>
  <si>
    <t>0.02105523904</t>
  </si>
  <si>
    <t>0.02066458013</t>
  </si>
  <si>
    <t>0.01137136745</t>
  </si>
  <si>
    <t>0.007924915622</t>
  </si>
  <si>
    <t>0.005553891928</t>
  </si>
  <si>
    <t>-0.04210634015</t>
  </si>
  <si>
    <t>-2.667405665e-05</t>
  </si>
  <si>
    <t>-0.03389032626</t>
  </si>
  <si>
    <t>0.03185483579</t>
  </si>
  <si>
    <t>0.9960090866</t>
  </si>
  <si>
    <t>0.004475920229</t>
  </si>
  <si>
    <t>-0.01095064687</t>
  </si>
  <si>
    <t>0.2597864769</t>
  </si>
  <si>
    <t>0.1367706039</t>
  </si>
  <si>
    <t>0.06502992256</t>
  </si>
  <si>
    <t>0.5319155844</t>
  </si>
  <si>
    <t>-0.04859181289</t>
  </si>
  <si>
    <t>0.04035834644</t>
  </si>
  <si>
    <t>-0.001304370002</t>
  </si>
  <si>
    <t>0.0723822719</t>
  </si>
  <si>
    <t>0.004187487505</t>
  </si>
  <si>
    <t>0.06802518037</t>
  </si>
  <si>
    <t>-0.1186848436</t>
  </si>
  <si>
    <t>-0.01169064748</t>
  </si>
  <si>
    <t>0.9923399592</t>
  </si>
  <si>
    <t>-0.000473987502</t>
  </si>
  <si>
    <t>0.008243131596</t>
  </si>
  <si>
    <t>0.06748524653</t>
  </si>
  <si>
    <t>0.01761814873</t>
  </si>
  <si>
    <t>0.4138830723</t>
  </si>
  <si>
    <t>-0.0197856535</t>
  </si>
  <si>
    <t>0.04603595103</t>
  </si>
  <si>
    <t>-0.01169402956</t>
  </si>
  <si>
    <t>0.004842093702</t>
  </si>
  <si>
    <t>0.01741637064</t>
  </si>
  <si>
    <t>0.03685520824</t>
  </si>
  <si>
    <t>0.03779527559</t>
  </si>
  <si>
    <t>0.02329192547</t>
  </si>
  <si>
    <t>0.9780366221</t>
  </si>
  <si>
    <t>0.002074300979</t>
  </si>
  <si>
    <t>0.008154946068</t>
  </si>
  <si>
    <t>0.1508943089</t>
  </si>
  <si>
    <t>-0.01037490924</t>
  </si>
  <si>
    <t>-0.01652797085</t>
  </si>
  <si>
    <t>0.1210384683</t>
  </si>
  <si>
    <t>-0.002250526995</t>
  </si>
  <si>
    <t>0.005840623128</t>
  </si>
  <si>
    <t>0.03111983153</t>
  </si>
  <si>
    <t>0.1109463752</t>
  </si>
  <si>
    <t>0.01652013104</t>
  </si>
  <si>
    <t>0.1246744223</t>
  </si>
  <si>
    <t>0.1361934927</t>
  </si>
  <si>
    <t>-0.08699676076</t>
  </si>
  <si>
    <t>0.973172737</t>
  </si>
  <si>
    <t>-0.004057259603</t>
  </si>
  <si>
    <t>0.01058098149</t>
  </si>
  <si>
    <t>0.08960302457</t>
  </si>
  <si>
    <t>0.0004833530374</t>
  </si>
  <si>
    <t>-0.01630890471</t>
  </si>
  <si>
    <t>0.366016634</t>
  </si>
  <si>
    <t>-0.005430684517</t>
  </si>
  <si>
    <t>0.1034390141</t>
  </si>
  <si>
    <t>0.03226654619</t>
  </si>
  <si>
    <t>0.01100995118</t>
  </si>
  <si>
    <t>0.0286608352</t>
  </si>
  <si>
    <t>0.01474600549</t>
  </si>
  <si>
    <t>0.4995247148</t>
  </si>
  <si>
    <t>-0.3118865867</t>
  </si>
  <si>
    <t>0.9791560083</t>
  </si>
  <si>
    <t>-0.002557768243</t>
  </si>
  <si>
    <t>-0.02452062852</t>
  </si>
  <si>
    <t>0.2766841912</t>
  </si>
  <si>
    <t>0.06679552063</t>
  </si>
  <si>
    <t>0.104330906</t>
  </si>
  <si>
    <t>0.2624127987</t>
  </si>
  <si>
    <t>0.05466158304</t>
  </si>
  <si>
    <t>-0.2740055593</t>
  </si>
  <si>
    <t>-0.0223196921</t>
  </si>
  <si>
    <t>0.1172751963</t>
  </si>
  <si>
    <t>-0.01848851768</t>
  </si>
  <si>
    <t>0.1166410004</t>
  </si>
  <si>
    <t>-0.2158590308</t>
  </si>
  <si>
    <t>0.206779661</t>
  </si>
  <si>
    <t>1.005196758</t>
  </si>
  <si>
    <t>0.001018602159</t>
  </si>
  <si>
    <t>0.005765008555</t>
  </si>
  <si>
    <t>0.2140151515</t>
  </si>
  <si>
    <t>-0.05125816038</t>
  </si>
  <si>
    <t>-0.0285156042</t>
  </si>
  <si>
    <t>0.4677884196</t>
  </si>
  <si>
    <t>-0.01688026551</t>
  </si>
  <si>
    <t>0.122556127</t>
  </si>
  <si>
    <t>-0.01349396259</t>
  </si>
  <si>
    <t>0.05881501378</t>
  </si>
  <si>
    <t>-0.01116580305</t>
  </si>
  <si>
    <t>0.05362310282</t>
  </si>
  <si>
    <t>19053</t>
  </si>
  <si>
    <t>-0.2447677184</t>
  </si>
  <si>
    <t>0.9743652894</t>
  </si>
  <si>
    <t>-0.002726283416</t>
  </si>
  <si>
    <t>-0.0007147005232</t>
  </si>
  <si>
    <t>0.1393544215</t>
  </si>
  <si>
    <t>-0.0648041167</t>
  </si>
  <si>
    <t>0.009508062868</t>
  </si>
  <si>
    <t>0.2345499822</t>
  </si>
  <si>
    <t>-0.01331445972</t>
  </si>
  <si>
    <t>-0.007458683711</t>
  </si>
  <si>
    <t>-0.0033371484</t>
  </si>
  <si>
    <t>0.08821808441</t>
  </si>
  <si>
    <t>-0.0003068974413</t>
  </si>
  <si>
    <t>0.1126961007</t>
  </si>
  <si>
    <t>0.481557377</t>
  </si>
  <si>
    <t>0.2009966777</t>
  </si>
  <si>
    <t>0.9669962406</t>
  </si>
  <si>
    <t>-0.008946989671</t>
  </si>
  <si>
    <t>-0.01463519659</t>
  </si>
  <si>
    <t>0.1964467005</t>
  </si>
  <si>
    <t>0.06506776457</t>
  </si>
  <si>
    <t>0.1260654688</t>
  </si>
  <si>
    <t>0.2901016138</t>
  </si>
  <si>
    <t>0.05889519407</t>
  </si>
  <si>
    <t>-0.1567064117</t>
  </si>
  <si>
    <t>0.08118118917</t>
  </si>
  <si>
    <t>0.07648180899</t>
  </si>
  <si>
    <t>0.05301131701</t>
  </si>
  <si>
    <t>0.07362011972</t>
  </si>
  <si>
    <t>0.4430135222</t>
  </si>
  <si>
    <t>-0.06037735849</t>
  </si>
  <si>
    <t>0.9866772169</t>
  </si>
  <si>
    <t>0.04774139533</t>
  </si>
  <si>
    <t>0.005268292609</t>
  </si>
  <si>
    <t>0.1991824601</t>
  </si>
  <si>
    <t>0.0164138948</t>
  </si>
  <si>
    <t>0.197496688</t>
  </si>
  <si>
    <t>0.3842797291</t>
  </si>
  <si>
    <t>0.06685910032</t>
  </si>
  <si>
    <t>0.1452634537</t>
  </si>
  <si>
    <t>-0.0002684152231</t>
  </si>
  <si>
    <t>0.08324577725</t>
  </si>
  <si>
    <t>0.05893865226</t>
  </si>
  <si>
    <t>0.1083207145</t>
  </si>
  <si>
    <t>-0.2081829122</t>
  </si>
  <si>
    <t>0.1523642732</t>
  </si>
  <si>
    <t>0.9772646213</t>
  </si>
  <si>
    <t>0.002150511113</t>
  </si>
  <si>
    <t>-0.00308331364</t>
  </si>
  <si>
    <t>0.1672064777</t>
  </si>
  <si>
    <t>-0.04064123011</t>
  </si>
  <si>
    <t>0.03459351113</t>
  </si>
  <si>
    <t>0.24973449</t>
  </si>
  <si>
    <t>-0.03482606416</t>
  </si>
  <si>
    <t>-0.003970539922</t>
  </si>
  <si>
    <t>-0.01876468146</t>
  </si>
  <si>
    <t>0.1583809301</t>
  </si>
  <si>
    <t>0.004390022752</t>
  </si>
  <si>
    <t>0.1614781316</t>
  </si>
  <si>
    <t>-0.1872040524</t>
  </si>
  <si>
    <t>0.1518414482</t>
  </si>
  <si>
    <t>0.9914268175</t>
  </si>
  <si>
    <t>-0.002768335266</t>
  </si>
  <si>
    <t>0.008350375684</t>
  </si>
  <si>
    <t>0.1264491971</t>
  </si>
  <si>
    <t>0.0262640364</t>
  </si>
  <si>
    <t>0.03710575019</t>
  </si>
  <si>
    <t>0.3212290111</t>
  </si>
  <si>
    <t>0.02849261613</t>
  </si>
  <si>
    <t>0.1062820258</t>
  </si>
  <si>
    <t>0.06094471087</t>
  </si>
  <si>
    <t>0.1428445695</t>
  </si>
  <si>
    <t>0.007721183575</t>
  </si>
  <si>
    <t>0.124807253</t>
  </si>
  <si>
    <t>-0.09570957096</t>
  </si>
  <si>
    <t>1.013303947</t>
  </si>
  <si>
    <t>-0.005891033071</t>
  </si>
  <si>
    <t>-0.01260973561</t>
  </si>
  <si>
    <t>0.1309012876</t>
  </si>
  <si>
    <t>0.02301747013</t>
  </si>
  <si>
    <t>0.01286119847</t>
  </si>
  <si>
    <t>0.682060301</t>
  </si>
  <si>
    <t>0.03175905172</t>
  </si>
  <si>
    <t>0.0439714176</t>
  </si>
  <si>
    <t>0.08721032133</t>
  </si>
  <si>
    <t>0.04189930676</t>
  </si>
  <si>
    <t>0.04583502458</t>
  </si>
  <si>
    <t>0.0399756431</t>
  </si>
  <si>
    <t>7426</t>
  </si>
  <si>
    <t>0.6873437855</t>
  </si>
  <si>
    <t>0.07126370456</t>
  </si>
  <si>
    <t>0.978104461</t>
  </si>
  <si>
    <t>-0.004430882094</t>
  </si>
  <si>
    <t>0.003881478956</t>
  </si>
  <si>
    <t>0.09763257576</t>
  </si>
  <si>
    <t>0.01721349038</t>
  </si>
  <si>
    <t>-0.01084331849</t>
  </si>
  <si>
    <t>0.2594749502</t>
  </si>
  <si>
    <t>0.06740594882</t>
  </si>
  <si>
    <t>0.07266671637</t>
  </si>
  <si>
    <t>-0.02159831811</t>
  </si>
  <si>
    <t>0.0974887296</t>
  </si>
  <si>
    <t>0.01551942623</t>
  </si>
  <si>
    <t>0.1101834547</t>
  </si>
  <si>
    <t>3702</t>
  </si>
  <si>
    <t>-0.1706989247</t>
  </si>
  <si>
    <t>0.03813796971</t>
  </si>
  <si>
    <t>0.9896333351</t>
  </si>
  <si>
    <t>-0.003863800637</t>
  </si>
  <si>
    <t>0.002573676274</t>
  </si>
  <si>
    <t>0.2655349794</t>
  </si>
  <si>
    <t>-0.01817006377</t>
  </si>
  <si>
    <t>0.0339725082</t>
  </si>
  <si>
    <t>0.3218061254</t>
  </si>
  <si>
    <t>-0.03515824186</t>
  </si>
  <si>
    <t>0.3065228331</t>
  </si>
  <si>
    <t>-0.02436983526</t>
  </si>
  <si>
    <t>0.05133367618</t>
  </si>
  <si>
    <t>-0.04361220353</t>
  </si>
  <si>
    <t>0.04441251635</t>
  </si>
  <si>
    <t>-0.2348120938</t>
  </si>
  <si>
    <t>0.05657432696</t>
  </si>
  <si>
    <t>0.9473138376</t>
  </si>
  <si>
    <t>-0.002733236915</t>
  </si>
  <si>
    <t>0.008108161707</t>
  </si>
  <si>
    <t>0.01568423672</t>
  </si>
  <si>
    <t>0.006642324055</t>
  </si>
  <si>
    <t>0.008827456957</t>
  </si>
  <si>
    <t>-0.05493811394</t>
  </si>
  <si>
    <t>0.089462825</t>
  </si>
  <si>
    <t>0.05305694491</t>
  </si>
  <si>
    <t>0.103774259</t>
  </si>
  <si>
    <t>-0.2013422819</t>
  </si>
  <si>
    <t>0.9786651419</t>
  </si>
  <si>
    <t>-0.007563915517</t>
  </si>
  <si>
    <t>-0.002017190395</t>
  </si>
  <si>
    <t>0.09156193896</t>
  </si>
  <si>
    <t>-0.03968806104</t>
  </si>
  <si>
    <t>0.03483584496</t>
  </si>
  <si>
    <t>0.3911546437</t>
  </si>
  <si>
    <t>0.07128083118</t>
  </si>
  <si>
    <t>0.1272022244</t>
  </si>
  <si>
    <t>0.04360136377</t>
  </si>
  <si>
    <t>0.08910997641</t>
  </si>
  <si>
    <t>0.01771237783</t>
  </si>
  <si>
    <t>0.08030672325</t>
  </si>
  <si>
    <t>0.1841843831</t>
  </si>
  <si>
    <t>0.1783313563</t>
  </si>
  <si>
    <t>1.010991206</t>
  </si>
  <si>
    <t>0.009673137414</t>
  </si>
  <si>
    <t>-0.003852901845</t>
  </si>
  <si>
    <t>0.1395457958</t>
  </si>
  <si>
    <t>0.02246805618</t>
  </si>
  <si>
    <t>0.04033558266</t>
  </si>
  <si>
    <t>0.5744765829</t>
  </si>
  <si>
    <t>0.009454620319</t>
  </si>
  <si>
    <t>-0.02758234024</t>
  </si>
  <si>
    <t>0.005762366377</t>
  </si>
  <si>
    <t>0.02866774904</t>
  </si>
  <si>
    <t>0.02116484518</t>
  </si>
  <si>
    <t>0.03678066233</t>
  </si>
  <si>
    <t>0.9027753902</t>
  </si>
  <si>
    <t>-0.03132519702</t>
  </si>
  <si>
    <t>-0.01856944187</t>
  </si>
  <si>
    <t>-0.07649484536</t>
  </si>
  <si>
    <t>0.4192307692</t>
  </si>
  <si>
    <t>0.06506410256</t>
  </si>
  <si>
    <t>0.3204653371</t>
  </si>
  <si>
    <t>-0.002875427173</t>
  </si>
  <si>
    <t>0.0914245761</t>
  </si>
  <si>
    <t>-0.007499720264</t>
  </si>
  <si>
    <t>0.08507760616</t>
  </si>
  <si>
    <t>0.121440086</t>
  </si>
  <si>
    <t>-0.002866698519</t>
  </si>
  <si>
    <t>1.020043013</t>
  </si>
  <si>
    <t>-0.005922051089</t>
  </si>
  <si>
    <t>0.008328638254</t>
  </si>
  <si>
    <t>0.2362301102</t>
  </si>
  <si>
    <t>0.08242104555</t>
  </si>
  <si>
    <t>0.0991132916</t>
  </si>
  <si>
    <t>0.5653229312</t>
  </si>
  <si>
    <t>-0.07590330728</t>
  </si>
  <si>
    <t>-0.02047182798</t>
  </si>
  <si>
    <t>-0.008807582299</t>
  </si>
  <si>
    <t>0.06916541679</t>
  </si>
  <si>
    <t>0.0001821438025</t>
  </si>
  <si>
    <t>0.05550888512</t>
  </si>
  <si>
    <t>1480</t>
  </si>
  <si>
    <t>0.02493074792</t>
  </si>
  <si>
    <t>1.000405055</t>
  </si>
  <si>
    <t>-0.001982299945</t>
  </si>
  <si>
    <t>0.006537633366</t>
  </si>
  <si>
    <t>0.2022301064</t>
  </si>
  <si>
    <t>0.01435131856</t>
  </si>
  <si>
    <t>-0.04198340325</t>
  </si>
  <si>
    <t>0.5753255906</t>
  </si>
  <si>
    <t>-0.0564214165</t>
  </si>
  <si>
    <t>0.07623377582</t>
  </si>
  <si>
    <t>-0.01067677981</t>
  </si>
  <si>
    <t>0.1739114232</t>
  </si>
  <si>
    <t>-0.01755318866</t>
  </si>
  <si>
    <t>0.1304208627</t>
  </si>
  <si>
    <t>0.09527654421</t>
  </si>
  <si>
    <t>-0.03896563939</t>
  </si>
  <si>
    <t>1.024799787</t>
  </si>
  <si>
    <t>-0.006200545918</t>
  </si>
  <si>
    <t>0.0003500632299</t>
  </si>
  <si>
    <t>0.1570544151</t>
  </si>
  <si>
    <t>0.02828627221</t>
  </si>
  <si>
    <t>0.01414354637</t>
  </si>
  <si>
    <t>0.5532878807</t>
  </si>
  <si>
    <t>-0.04345935627</t>
  </si>
  <si>
    <t>-0.03852980434</t>
  </si>
  <si>
    <t>-0.03379308052</t>
  </si>
  <si>
    <t>0.01482172521</t>
  </si>
  <si>
    <t>0.01127623137</t>
  </si>
  <si>
    <t>0.031467004</t>
  </si>
  <si>
    <t>-0.6046511628</t>
  </si>
  <si>
    <t>0.9591555934</t>
  </si>
  <si>
    <t>0.003421171245</t>
  </si>
  <si>
    <t>-0.003028430608</t>
  </si>
  <si>
    <t>-0.01494476933</t>
  </si>
  <si>
    <t>-0.395752394</t>
  </si>
  <si>
    <t>-0.2008169935</t>
  </si>
  <si>
    <t>0.009894736842</t>
  </si>
  <si>
    <t>0.19925</t>
  </si>
  <si>
    <t>-0.06494432071</t>
  </si>
  <si>
    <t>0.07393891238</t>
  </si>
  <si>
    <t>1.035785953</t>
  </si>
  <si>
    <t>0.2120627242</t>
  </si>
  <si>
    <t>0.02717989257</t>
  </si>
  <si>
    <t>-0.03470958238</t>
  </si>
  <si>
    <t>0.08188846943</t>
  </si>
  <si>
    <t>-0.03354824579</t>
  </si>
  <si>
    <t>0.05193302382</t>
  </si>
  <si>
    <t>0.9634614434</t>
  </si>
  <si>
    <t>0.000390578073</t>
  </si>
  <si>
    <t>-0.0003129881783</t>
  </si>
  <si>
    <t>0.1417464115</t>
  </si>
  <si>
    <t>-0.03925146537</t>
  </si>
  <si>
    <t>-0.02363396338</t>
  </si>
  <si>
    <t>0.227384764</t>
  </si>
  <si>
    <t>-0.03507775019</t>
  </si>
  <si>
    <t>0.03769044155</t>
  </si>
  <si>
    <t>0.08057749768</t>
  </si>
  <si>
    <t>0.04956627696</t>
  </si>
  <si>
    <t>0.06869100513</t>
  </si>
  <si>
    <t>0.0219935715</t>
  </si>
  <si>
    <t>0.3436241611</t>
  </si>
  <si>
    <t>0.9558733608</t>
  </si>
  <si>
    <t>-0.003021569228</t>
  </si>
  <si>
    <t>0.004620990545</t>
  </si>
  <si>
    <t>0.1304483674</t>
  </si>
  <si>
    <t>0.03436451244</t>
  </si>
  <si>
    <t>0.02919388716</t>
  </si>
  <si>
    <t>0.1632630661</t>
  </si>
  <si>
    <t>0.01522754568</t>
  </si>
  <si>
    <t>0.1130883011</t>
  </si>
  <si>
    <t>-0.06455549836</t>
  </si>
  <si>
    <t>0.1482983106</t>
  </si>
  <si>
    <t>-0.04845451201</t>
  </si>
  <si>
    <t>0.1242156317</t>
  </si>
  <si>
    <t>-0.2505694761</t>
  </si>
  <si>
    <t>0.988621457</t>
  </si>
  <si>
    <t>-0.002836155959</t>
  </si>
  <si>
    <t>0.01747764271</t>
  </si>
  <si>
    <t>-0.07752968279</t>
  </si>
  <si>
    <t>-0.02775348983</t>
  </si>
  <si>
    <t>0.3689711919</t>
  </si>
  <si>
    <t>0.02457652669</t>
  </si>
  <si>
    <t>0.1893262714</t>
  </si>
  <si>
    <t>53000</t>
  </si>
  <si>
    <t>-0.4952335558</t>
  </si>
  <si>
    <t>-0.5240449438</t>
  </si>
  <si>
    <t>-0.2826881297</t>
  </si>
  <si>
    <t>-0.3512093545</t>
  </si>
  <si>
    <t>0.8917197452</t>
  </si>
  <si>
    <t>0.2900005475</t>
  </si>
  <si>
    <t>0.1102140169</t>
  </si>
  <si>
    <t>-0.01383459041</t>
  </si>
  <si>
    <t>0.1027257682</t>
  </si>
  <si>
    <t>-0.004536412375</t>
  </si>
  <si>
    <t>0.09197609661</t>
  </si>
  <si>
    <t>7095</t>
  </si>
  <si>
    <t>-0.095371669</t>
  </si>
  <si>
    <t>0.03986516195</t>
  </si>
  <si>
    <t>0.9925681136</t>
  </si>
  <si>
    <t>-0.0006451186235</t>
  </si>
  <si>
    <t>0.007522958156</t>
  </si>
  <si>
    <t>0.2338261508</t>
  </si>
  <si>
    <t>-0.01699956364</t>
  </si>
  <si>
    <t>-0.0216961877</t>
  </si>
  <si>
    <t>0.2580789612</t>
  </si>
  <si>
    <t>-0.01854198919</t>
  </si>
  <si>
    <t>0.06990633916</t>
  </si>
  <si>
    <t>-0.004618433639</t>
  </si>
  <si>
    <t>0.04506538515</t>
  </si>
  <si>
    <t>0.002753341005</t>
  </si>
  <si>
    <t>0.02783756365</t>
  </si>
  <si>
    <t>-0.1278976819</t>
  </si>
  <si>
    <t>0.03216650899</t>
  </si>
  <si>
    <t>0.953857768</t>
  </si>
  <si>
    <t>-0.002850197705</t>
  </si>
  <si>
    <t>0.006802441481</t>
  </si>
  <si>
    <t>0.06800242866</t>
  </si>
  <si>
    <t>-0.007924587234</t>
  </si>
  <si>
    <t>-0.02402083682</t>
  </si>
  <si>
    <t>0.1089417932</t>
  </si>
  <si>
    <t>-0.01358265364</t>
  </si>
  <si>
    <t>0.003697678414</t>
  </si>
  <si>
    <t>730600</t>
  </si>
  <si>
    <t>-0.02531019782</t>
  </si>
  <si>
    <t>0.004024243079</t>
  </si>
  <si>
    <t>-0.03340210181</t>
  </si>
  <si>
    <t>0.01816193923</t>
  </si>
  <si>
    <t>0.08630393996</t>
  </si>
  <si>
    <t>0.9802705631</t>
  </si>
  <si>
    <t>-0.003079601048</t>
  </si>
  <si>
    <t>-0.00150126783</t>
  </si>
  <si>
    <t>0.175879397</t>
  </si>
  <si>
    <t>-0.01304706117</t>
  </si>
  <si>
    <t>0.002639257195</t>
  </si>
  <si>
    <t>0.3095084875</t>
  </si>
  <si>
    <t>0.003335105633</t>
  </si>
  <si>
    <t>0.1309551687</t>
  </si>
  <si>
    <t>0.003168324221</t>
  </si>
  <si>
    <t>0.06743160379</t>
  </si>
  <si>
    <t>-0.001573433218</t>
  </si>
  <si>
    <t>0.06603128332</t>
  </si>
  <si>
    <t>48436</t>
  </si>
  <si>
    <t>-0.06548331082</t>
  </si>
  <si>
    <t>0.08394315766</t>
  </si>
  <si>
    <t>0.9644905793</t>
  </si>
  <si>
    <t>0.0009509133213</t>
  </si>
  <si>
    <t>0.00109678589</t>
  </si>
  <si>
    <t>0.1888574064</t>
  </si>
  <si>
    <t>-0.01517109817</t>
  </si>
  <si>
    <t>0.009137007779</t>
  </si>
  <si>
    <t>0.2438610141</t>
  </si>
  <si>
    <t>0.003054267642</t>
  </si>
  <si>
    <t>0.0056787115</t>
  </si>
  <si>
    <t>0.007140956053</t>
  </si>
  <si>
    <t>0.0550411241</t>
  </si>
  <si>
    <t>0.02676946631</t>
  </si>
  <si>
    <t>0.05165988141</t>
  </si>
  <si>
    <t>-0.05981595092</t>
  </si>
  <si>
    <t>0.06980802792</t>
  </si>
  <si>
    <t>0.9685350904</t>
  </si>
  <si>
    <t>0.00435974411</t>
  </si>
  <si>
    <t>0.00829328479</t>
  </si>
  <si>
    <t>0.09340463458</t>
  </si>
  <si>
    <t>-0.002490501673</t>
  </si>
  <si>
    <t>0.03290998217</t>
  </si>
  <si>
    <t>0.1545291745</t>
  </si>
  <si>
    <t>0.006238565504</t>
  </si>
  <si>
    <t>0.07783156595</t>
  </si>
  <si>
    <t>0.0121030154</t>
  </si>
  <si>
    <t>0.043592875</t>
  </si>
  <si>
    <t>0.009156877346</t>
  </si>
  <si>
    <t>0.1206217873</t>
  </si>
  <si>
    <t>0.9961357917</t>
  </si>
  <si>
    <t>-0.01070313295</t>
  </si>
  <si>
    <t>0.02869120978</t>
  </si>
  <si>
    <t>0.01992753623</t>
  </si>
  <si>
    <t>-0.1173675457</t>
  </si>
  <si>
    <t>0.5606464933</t>
  </si>
  <si>
    <t>0.02337381033</t>
  </si>
  <si>
    <t>0.06553254184</t>
  </si>
  <si>
    <t>-0.1104986479</t>
  </si>
  <si>
    <t>-0.002625627817</t>
  </si>
  <si>
    <t>-0.04195813687</t>
  </si>
  <si>
    <t>0.03188193381</t>
  </si>
  <si>
    <t>0.03144654088</t>
  </si>
  <si>
    <t>0.9472080698</t>
  </si>
  <si>
    <t>0.003930608044</t>
  </si>
  <si>
    <t>-0.00148352632</t>
  </si>
  <si>
    <t>0.0138431114</t>
  </si>
  <si>
    <t>-0.01281487973</t>
  </si>
  <si>
    <t>-0.08267885183</t>
  </si>
  <si>
    <t>-0.006462860207</t>
  </si>
  <si>
    <t>0.06184342028</t>
  </si>
  <si>
    <t>-0.02058962341</t>
  </si>
  <si>
    <t>0.03371039139</t>
  </si>
  <si>
    <t>0.9906795621</t>
  </si>
  <si>
    <t>-0.00317679729</t>
  </si>
  <si>
    <t>-0.0102156937</t>
  </si>
  <si>
    <t>0.1909385113</t>
  </si>
  <si>
    <t>-0.02567869936</t>
  </si>
  <si>
    <t>0.01099750838</t>
  </si>
  <si>
    <t>0.645704965</t>
  </si>
  <si>
    <t>0.008662047086</t>
  </si>
  <si>
    <t>-0.007929897765</t>
  </si>
  <si>
    <t>-0.07581647604</t>
  </si>
  <si>
    <t>0.0100121466</t>
  </si>
  <si>
    <t>-0.04703646242</t>
  </si>
  <si>
    <t>0.02574774354</t>
  </si>
  <si>
    <t>0.9626161106</t>
  </si>
  <si>
    <t>-0.002251644914</t>
  </si>
  <si>
    <t>0.002478092101</t>
  </si>
  <si>
    <t>0.1626911315</t>
  </si>
  <si>
    <t>0.002855065925</t>
  </si>
  <si>
    <t>-0.03452170634</t>
  </si>
  <si>
    <t>0.1217942578</t>
  </si>
  <si>
    <t>-0.01484378583</t>
  </si>
  <si>
    <t>0.04080996692</t>
  </si>
  <si>
    <t>-0.03336396059</t>
  </si>
  <si>
    <t>0.03855128579</t>
  </si>
  <si>
    <t>-0.01458410069</t>
  </si>
  <si>
    <t>0.04623233542</t>
  </si>
  <si>
    <t>0.3131313131</t>
  </si>
  <si>
    <t>0.08786610879</t>
  </si>
  <si>
    <t>0.9539343619</t>
  </si>
  <si>
    <t>-0.005672261268</t>
  </si>
  <si>
    <t>0.006354517456</t>
  </si>
  <si>
    <t>0.08266932271</t>
  </si>
  <si>
    <t>0.008941389168</t>
  </si>
  <si>
    <t>0.03082485611</t>
  </si>
  <si>
    <t>0.2783825627</t>
  </si>
  <si>
    <t>0.1210466725</t>
  </si>
  <si>
    <t>0.0186315164</t>
  </si>
  <si>
    <t>-0.03172043011</t>
  </si>
  <si>
    <t>0.09151515152</t>
  </si>
  <si>
    <t>-0.1116682513</t>
  </si>
  <si>
    <t>-0.06019486783</t>
  </si>
  <si>
    <t>1.117138365</t>
  </si>
  <si>
    <t>0.3652586655</t>
  </si>
  <si>
    <t>0.03061180721</t>
  </si>
  <si>
    <t>0.2503977403</t>
  </si>
  <si>
    <t>0.02754914531</t>
  </si>
  <si>
    <t>0.2645317367</t>
  </si>
  <si>
    <t>-0.08507655812</t>
  </si>
  <si>
    <t>-0.04759232237</t>
  </si>
  <si>
    <t>0.9827787437</t>
  </si>
  <si>
    <t>0.0004725831814</t>
  </si>
  <si>
    <t>0.002605922183</t>
  </si>
  <si>
    <t>0.1673536686</t>
  </si>
  <si>
    <t>-0.02777350449</t>
  </si>
  <si>
    <t>0.0183008673</t>
  </si>
  <si>
    <t>0.2614169243</t>
  </si>
  <si>
    <t>0.01433384263</t>
  </si>
  <si>
    <t>-0.02374853881</t>
  </si>
  <si>
    <t>-0.06383161686</t>
  </si>
  <si>
    <t>0.08758549481</t>
  </si>
  <si>
    <t>-0.08890707895</t>
  </si>
  <si>
    <t>0.044798653</t>
  </si>
  <si>
    <t>0.960838634</t>
  </si>
  <si>
    <t>-0.01654019688</t>
  </si>
  <si>
    <t>-0.02829490314</t>
  </si>
  <si>
    <t>0.03862141939</t>
  </si>
  <si>
    <t>0.06017063314</t>
  </si>
  <si>
    <t>0.7147540984</t>
  </si>
  <si>
    <t>0.1895906997</t>
  </si>
  <si>
    <t>0.4662446133</t>
  </si>
  <si>
    <t>-0.04698738638</t>
  </si>
  <si>
    <t>0.02550064562</t>
  </si>
  <si>
    <t>-0.01686528532</t>
  </si>
  <si>
    <t>0.05135648485</t>
  </si>
  <si>
    <t>0.01185770751</t>
  </si>
  <si>
    <t>-0.1080139373</t>
  </si>
  <si>
    <t>0.9950248638</t>
  </si>
  <si>
    <t>0.0004671811485</t>
  </si>
  <si>
    <t>0.003725781009</t>
  </si>
  <si>
    <t>-0.009297335956</t>
  </si>
  <si>
    <t>0.00187494905</t>
  </si>
  <si>
    <t>0.6030313552</t>
  </si>
  <si>
    <t>-0.04964720371</t>
  </si>
  <si>
    <t>0.04180116506</t>
  </si>
  <si>
    <t>-0.05469135243</t>
  </si>
  <si>
    <t>0.02177315354</t>
  </si>
  <si>
    <t>-0.03388052668</t>
  </si>
  <si>
    <t>0.05889539068</t>
  </si>
  <si>
    <t>-0.1779053085</t>
  </si>
  <si>
    <t>-0.2746835443</t>
  </si>
  <si>
    <t>0.9903995294</t>
  </si>
  <si>
    <t>-0.001550165757</t>
  </si>
  <si>
    <t>-0.004199330282</t>
  </si>
  <si>
    <t>0.2400275103</t>
  </si>
  <si>
    <t>-0.006286985998</t>
  </si>
  <si>
    <t>0.05228593108</t>
  </si>
  <si>
    <t>0.3468457347</t>
  </si>
  <si>
    <t>0.006461884075</t>
  </si>
  <si>
    <t>0.01578969022</t>
  </si>
  <si>
    <t>0.07256667265</t>
  </si>
  <si>
    <t>0.1694096416</t>
  </si>
  <si>
    <t>-0.1662102933</t>
  </si>
  <si>
    <t>0.04850848084</t>
  </si>
  <si>
    <t>-0.1852760736</t>
  </si>
  <si>
    <t>-0.0634696756</t>
  </si>
  <si>
    <t>0.9660712353</t>
  </si>
  <si>
    <t>-0.01428163855</t>
  </si>
  <si>
    <t>-0.008296510456</t>
  </si>
  <si>
    <t>0.2420526794</t>
  </si>
  <si>
    <t>-0.01037879719</t>
  </si>
  <si>
    <t>0.2315914335</t>
  </si>
  <si>
    <t>0.2990337691</t>
  </si>
  <si>
    <t>-0.05541850871</t>
  </si>
  <si>
    <t>0.286593798</t>
  </si>
  <si>
    <t>0.01203210043</t>
  </si>
  <si>
    <t>0.3012750704</t>
  </si>
  <si>
    <t>0.002705813249</t>
  </si>
  <si>
    <t>0.343968801</t>
  </si>
  <si>
    <t>0.8801262718</t>
  </si>
  <si>
    <t>-0.04485132164</t>
  </si>
  <si>
    <t>-0.07978388206</t>
  </si>
  <si>
    <t>0.004660071105</t>
  </si>
  <si>
    <t>0.1205819099</t>
  </si>
  <si>
    <t>0.000739139703</t>
  </si>
  <si>
    <t>0.09389460332</t>
  </si>
  <si>
    <t>7816</t>
  </si>
  <si>
    <t>0.3733965911</t>
  </si>
  <si>
    <t>-0.04914841849</t>
  </si>
  <si>
    <t>0.9961561537</t>
  </si>
  <si>
    <t>0.006938922601</t>
  </si>
  <si>
    <t>0.001806429981</t>
  </si>
  <si>
    <t>0.1212950921</t>
  </si>
  <si>
    <t>0.02433890345</t>
  </si>
  <si>
    <t>0.01919035641</t>
  </si>
  <si>
    <t>0.4546521507</t>
  </si>
  <si>
    <t>-0.002691932384</t>
  </si>
  <si>
    <t>-0.05466487652</t>
  </si>
  <si>
    <t>-0.06340649132</t>
  </si>
  <si>
    <t>0.04567786792</t>
  </si>
  <si>
    <t>-0.05435976439</t>
  </si>
  <si>
    <t>0.02588492107</t>
  </si>
  <si>
    <t>3.181818182</t>
  </si>
  <si>
    <t>0.9354615462</t>
  </si>
  <si>
    <t>-0.01804327376</t>
  </si>
  <si>
    <t>0.00476043861</t>
  </si>
  <si>
    <t>-0.04304418985</t>
  </si>
  <si>
    <t>0.01079559979</t>
  </si>
  <si>
    <t>0.0925326728</t>
  </si>
  <si>
    <t>0.003022423641</t>
  </si>
  <si>
    <t>0.09245478496</t>
  </si>
  <si>
    <t>0.1975609756</t>
  </si>
  <si>
    <t>0.9883751934</t>
  </si>
  <si>
    <t>-0.004196926968</t>
  </si>
  <si>
    <t>-0.001121381235</t>
  </si>
  <si>
    <t>0.316168898</t>
  </si>
  <si>
    <t>0.006540889291</t>
  </si>
  <si>
    <t>0.008126409424</t>
  </si>
  <si>
    <t>0.4284127411</t>
  </si>
  <si>
    <t>-0.02749598954</t>
  </si>
  <si>
    <t>-0.004197455712</t>
  </si>
  <si>
    <t>-0.02539461027</t>
  </si>
  <si>
    <t>0.1504519812</t>
  </si>
  <si>
    <t>-0.0186558532</t>
  </si>
  <si>
    <t>0.1471853176</t>
  </si>
  <si>
    <t>1.033419917</t>
  </si>
  <si>
    <t>0.00896042818</t>
  </si>
  <si>
    <t>0.03459945374</t>
  </si>
  <si>
    <t>0.1299019608</t>
  </si>
  <si>
    <t>-0.02499553352</t>
  </si>
  <si>
    <t>0.02765757176</t>
  </si>
  <si>
    <t>0.5056561443</t>
  </si>
  <si>
    <t>-0.04494842359</t>
  </si>
  <si>
    <t>-0.1554688045</t>
  </si>
  <si>
    <t>0.03608756711</t>
  </si>
  <si>
    <t>0.06574233825</t>
  </si>
  <si>
    <t>0.05122355037</t>
  </si>
  <si>
    <t>0.09714435812</t>
  </si>
  <si>
    <t>0.1784511785</t>
  </si>
  <si>
    <t>-0.09560723514</t>
  </si>
  <si>
    <t>0.9633951093</t>
  </si>
  <si>
    <t>-0.004344373159</t>
  </si>
  <si>
    <t>-0.001839298093</t>
  </si>
  <si>
    <t>0.1204701273</t>
  </si>
  <si>
    <t>-0.04261230995</t>
  </si>
  <si>
    <t>0.01128093814</t>
  </si>
  <si>
    <t>0.3555375086</t>
  </si>
  <si>
    <t>0.07372114509</t>
  </si>
  <si>
    <t>-0.02559692546</t>
  </si>
  <si>
    <t>0.04965916338</t>
  </si>
  <si>
    <t>0.06464639842</t>
  </si>
  <si>
    <t>0.01884942533</t>
  </si>
  <si>
    <t>0.07575396088</t>
  </si>
  <si>
    <t>0.190940367</t>
  </si>
  <si>
    <t>0.2687843616</t>
  </si>
  <si>
    <t>0.9677441913</t>
  </si>
  <si>
    <t>-0.0008694699699</t>
  </si>
  <si>
    <t>-0.002448503833</t>
  </si>
  <si>
    <t>0.2364990689</t>
  </si>
  <si>
    <t>0.01153700517</t>
  </si>
  <si>
    <t>0.08371818885</t>
  </si>
  <si>
    <t>0.2765751317</t>
  </si>
  <si>
    <t>0.05477314798</t>
  </si>
  <si>
    <t>-0.01435579193</t>
  </si>
  <si>
    <t>-0.01621927548</t>
  </si>
  <si>
    <t>0.1103570127</t>
  </si>
  <si>
    <t>-0.003192286614</t>
  </si>
  <si>
    <t>0.1014884827</t>
  </si>
  <si>
    <t>-0.05316455696</t>
  </si>
  <si>
    <t>1.001092743</t>
  </si>
  <si>
    <t>-0.005914027923</t>
  </si>
  <si>
    <t>-0.02104772278</t>
  </si>
  <si>
    <t>0.1809651475</t>
  </si>
  <si>
    <t>0.02412868633</t>
  </si>
  <si>
    <t>0.02949249668</t>
  </si>
  <si>
    <t>0.5463834905</t>
  </si>
  <si>
    <t>-0.04902954737</t>
  </si>
  <si>
    <t>0.02452667861</t>
  </si>
  <si>
    <t>0.02039587641</t>
  </si>
  <si>
    <t>0.050717487</t>
  </si>
  <si>
    <t>0.01480790133</t>
  </si>
  <si>
    <t>0.07439429032</t>
  </si>
  <si>
    <t>-0.2757352941</t>
  </si>
  <si>
    <t>0.06199460916</t>
  </si>
  <si>
    <t>0.9706486937</t>
  </si>
  <si>
    <t>0.0006000487742</t>
  </si>
  <si>
    <t>0.004573205318</t>
  </si>
  <si>
    <t>0.001595358956</t>
  </si>
  <si>
    <t>-0.003265837082</t>
  </si>
  <si>
    <t>-0.01094900077</t>
  </si>
  <si>
    <t>-0.006116207951</t>
  </si>
  <si>
    <t>1.005247175</t>
  </si>
  <si>
    <t>0.01332622583</t>
  </si>
  <si>
    <t>0.001478790603</t>
  </si>
  <si>
    <t>0.1677890011</t>
  </si>
  <si>
    <t>-0.01444334512</t>
  </si>
  <si>
    <t>0.01378166744</t>
  </si>
  <si>
    <t>0.5293478261</t>
  </si>
  <si>
    <t>0.1438472507</t>
  </si>
  <si>
    <t>0.01580615942</t>
  </si>
  <si>
    <t>-0.04136822032</t>
  </si>
  <si>
    <t>0.04285312683</t>
  </si>
  <si>
    <t>-0.02426608378</t>
  </si>
  <si>
    <t>0.04660812977</t>
  </si>
  <si>
    <t>-0.2970651396</t>
  </si>
  <si>
    <t>-0.1635434412</t>
  </si>
  <si>
    <t>0.9828790163</t>
  </si>
  <si>
    <t>-0.004037474494</t>
  </si>
  <si>
    <t>-0.004865688775</t>
  </si>
  <si>
    <t>0.2240201366</t>
  </si>
  <si>
    <t>-0.05714517501</t>
  </si>
  <si>
    <t>-0.001685192512</t>
  </si>
  <si>
    <t>0.3210691728</t>
  </si>
  <si>
    <t>-0.06332530413</t>
  </si>
  <si>
    <t>-0.119110381</t>
  </si>
  <si>
    <t>-0.02462792403</t>
  </si>
  <si>
    <t>0.03407552441</t>
  </si>
  <si>
    <t>0.001038010771</t>
  </si>
  <si>
    <t>0.067614665</t>
  </si>
  <si>
    <t>-0.2941793393</t>
  </si>
  <si>
    <t>-0.2239092831</t>
  </si>
  <si>
    <t>0.9810421853</t>
  </si>
  <si>
    <t>-0.001129852688</t>
  </si>
  <si>
    <t>-0.01434660018</t>
  </si>
  <si>
    <t>0.2001020408</t>
  </si>
  <si>
    <t>-0.07989079137</t>
  </si>
  <si>
    <t>0.1162546806</t>
  </si>
  <si>
    <t>0.3329234824</t>
  </si>
  <si>
    <t>-0.05938809226</t>
  </si>
  <si>
    <t>0.001415428737</t>
  </si>
  <si>
    <t>658400</t>
  </si>
  <si>
    <t>0.04757101297</t>
  </si>
  <si>
    <t>-0.1371539895</t>
  </si>
  <si>
    <t>0.1389385241</t>
  </si>
  <si>
    <t>-0.1651549962</t>
  </si>
  <si>
    <t>0.9776459088</t>
  </si>
  <si>
    <t>-0.009609885564</t>
  </si>
  <si>
    <t>-0.001710757101</t>
  </si>
  <si>
    <t>0.3130081301</t>
  </si>
  <si>
    <t>0.07120485139</t>
  </si>
  <si>
    <t>0.07826634604</t>
  </si>
  <si>
    <t>0.3937847866</t>
  </si>
  <si>
    <t>0.05965475001</t>
  </si>
  <si>
    <t>0.114506785</t>
  </si>
  <si>
    <t>0.03802922216</t>
  </si>
  <si>
    <t>0.0754755311</t>
  </si>
  <si>
    <t>0.05103603752</t>
  </si>
  <si>
    <t>0.09612024076</t>
  </si>
  <si>
    <t>0.9784137506</t>
  </si>
  <si>
    <t>0.0008590873359</t>
  </si>
  <si>
    <t>-0.004749119599</t>
  </si>
  <si>
    <t>0.02215352666</t>
  </si>
  <si>
    <t>0.03642380428</t>
  </si>
  <si>
    <t>0.002396998832</t>
  </si>
  <si>
    <t>0.02604267058</t>
  </si>
  <si>
    <t>9795</t>
  </si>
  <si>
    <t>0.01177564301</t>
  </si>
  <si>
    <t>0.2100061767</t>
  </si>
  <si>
    <t>0.9835447587</t>
  </si>
  <si>
    <t>-8.071362401e-05</t>
  </si>
  <si>
    <t>0.001786255691</t>
  </si>
  <si>
    <t>0.3054025198</t>
  </si>
  <si>
    <t>0.01588724051</t>
  </si>
  <si>
    <t>0.03939686913</t>
  </si>
  <si>
    <t>0.3067025259</t>
  </si>
  <si>
    <t>0.00662838363</t>
  </si>
  <si>
    <t>-0.0200759198</t>
  </si>
  <si>
    <t>-0.03439046103</t>
  </si>
  <si>
    <t>0.02870612942</t>
  </si>
  <si>
    <t>-0.004316331765</t>
  </si>
  <si>
    <t>0.0544789596</t>
  </si>
  <si>
    <t>-0.2785714286</t>
  </si>
  <si>
    <t>0.9824769443</t>
  </si>
  <si>
    <t>-0.003678846294</t>
  </si>
  <si>
    <t>0.001881664631</t>
  </si>
  <si>
    <t>0.07751196172</t>
  </si>
  <si>
    <t>-0.04104473931</t>
  </si>
  <si>
    <t>0.0114577185</t>
  </si>
  <si>
    <t>0.2099149426</t>
  </si>
  <si>
    <t>-0.03798139997</t>
  </si>
  <si>
    <t>0.006055001127</t>
  </si>
  <si>
    <t>0.02268121031</t>
  </si>
  <si>
    <t>0.1124438445</t>
  </si>
  <si>
    <t>0.007161916774</t>
  </si>
  <si>
    <t>0.05781116296</t>
  </si>
  <si>
    <t>0.06890215893</t>
  </si>
  <si>
    <t>0.9637829293</t>
  </si>
  <si>
    <t>0.002894544799</t>
  </si>
  <si>
    <t>0.00785307513</t>
  </si>
  <si>
    <t>0.01662207763</t>
  </si>
  <si>
    <t>-0.0002812472368</t>
  </si>
  <si>
    <t>0.003049340239</t>
  </si>
  <si>
    <t>-0.003535674609</t>
  </si>
  <si>
    <t>0.02330354851</t>
  </si>
  <si>
    <t>0.0247800888</t>
  </si>
  <si>
    <t>0.05475926008</t>
  </si>
  <si>
    <t>-0.0514354067</t>
  </si>
  <si>
    <t>0.1312410842</t>
  </si>
  <si>
    <t>1.000195679</t>
  </si>
  <si>
    <t>0.0001956788469</t>
  </si>
  <si>
    <t>0.03305826232</t>
  </si>
  <si>
    <t>0.02589177898</t>
  </si>
  <si>
    <t>0.02332145044</t>
  </si>
  <si>
    <t>0.02084030423</t>
  </si>
  <si>
    <t>0.126208481</t>
  </si>
  <si>
    <t>-0.03752999475</t>
  </si>
  <si>
    <t>0.07272791694</t>
  </si>
  <si>
    <t>0.9266963645</t>
  </si>
  <si>
    <t>-0.03594616331</t>
  </si>
  <si>
    <t>-0.01132094961</t>
  </si>
  <si>
    <t>-0.08159151986</t>
  </si>
  <si>
    <t>-0.02276799044</t>
  </si>
  <si>
    <t>0.2566264145</t>
  </si>
  <si>
    <t>-0.002972847719</t>
  </si>
  <si>
    <t>-0.02201716412</t>
  </si>
  <si>
    <t>0.05732741165</t>
  </si>
  <si>
    <t>0.1649452555</t>
  </si>
  <si>
    <t>0.06778121595</t>
  </si>
  <si>
    <t>0.1889526585</t>
  </si>
  <si>
    <t>1.000641568</t>
  </si>
  <si>
    <t>-0.000663828936</t>
  </si>
  <si>
    <t>0.01456332715</t>
  </si>
  <si>
    <t>-0.04786399303</t>
  </si>
  <si>
    <t>-0.04159159159</t>
  </si>
  <si>
    <t>0.6012731088</t>
  </si>
  <si>
    <t>0.1316789413</t>
  </si>
  <si>
    <t>0.1645234816</t>
  </si>
  <si>
    <t>-0.02616431865</t>
  </si>
  <si>
    <t>-0.08719047021</t>
  </si>
  <si>
    <t>-0.01012327239</t>
  </si>
  <si>
    <t>-0.03437242815</t>
  </si>
  <si>
    <t>0.971746329</t>
  </si>
  <si>
    <t>-0.008628494438</t>
  </si>
  <si>
    <t>-0.02051022554</t>
  </si>
  <si>
    <t>-0.1186367558</t>
  </si>
  <si>
    <t>-0.0443163394</t>
  </si>
  <si>
    <t>0.1879219121</t>
  </si>
  <si>
    <t>-0.2237062835</t>
  </si>
  <si>
    <t>-0.1027447546</t>
  </si>
  <si>
    <t>-0.01187524891</t>
  </si>
  <si>
    <t>0.01931535997</t>
  </si>
  <si>
    <t>-0.00773875656</t>
  </si>
  <si>
    <t>0.01822438622</t>
  </si>
  <si>
    <t>0.01585728444</t>
  </si>
  <si>
    <t>0.02091633466</t>
  </si>
  <si>
    <t>0.9952305561</t>
  </si>
  <si>
    <t>-0.005923183517</t>
  </si>
  <si>
    <t>-0.01405894827</t>
  </si>
  <si>
    <t>0.3203169213</t>
  </si>
  <si>
    <t>0.003043125801</t>
  </si>
  <si>
    <t>0.02838258872</t>
  </si>
  <si>
    <t>0.3708801319</t>
  </si>
  <si>
    <t>-0.09263489055</t>
  </si>
  <si>
    <t>-0.1711103794</t>
  </si>
  <si>
    <t>0.02305654278</t>
  </si>
  <si>
    <t>0.05761664562</t>
  </si>
  <si>
    <t>0.01145022407</t>
  </si>
  <si>
    <t>0.05869525088</t>
  </si>
  <si>
    <t>0.427480916</t>
  </si>
  <si>
    <t>0.978688127</t>
  </si>
  <si>
    <t>0.002863405312</t>
  </si>
  <si>
    <t>0.003370155159</t>
  </si>
  <si>
    <t>0.2528538813</t>
  </si>
  <si>
    <t>0.01280489169</t>
  </si>
  <si>
    <t>0.0595422989</t>
  </si>
  <si>
    <t>0.3210786655</t>
  </si>
  <si>
    <t>-0.007506996968</t>
  </si>
  <si>
    <t>-0.03042725167</t>
  </si>
  <si>
    <t>-0.04138110206</t>
  </si>
  <si>
    <t>0.06112780291</t>
  </si>
  <si>
    <t>-0.02016570356</t>
  </si>
  <si>
    <t>0.06157358279</t>
  </si>
  <si>
    <t>-0.2684931507</t>
  </si>
  <si>
    <t>0.09426229508</t>
  </si>
  <si>
    <t>0.9182921734</t>
  </si>
  <si>
    <t>-0.01489688982</t>
  </si>
  <si>
    <t>7.877898363e-05</t>
  </si>
  <si>
    <t>-0.04848147736</t>
  </si>
  <si>
    <t>-0.00629249672</t>
  </si>
  <si>
    <t>0.209108248</t>
  </si>
  <si>
    <t>0.01515709657</t>
  </si>
  <si>
    <t>0.06243381884</t>
  </si>
  <si>
    <t>0.01173782349</t>
  </si>
  <si>
    <t>0.05791555465</t>
  </si>
  <si>
    <t>0.01185148666</t>
  </si>
  <si>
    <t>0.09495924781</t>
  </si>
  <si>
    <t>15226</t>
  </si>
  <si>
    <t>0.04977937121</t>
  </si>
  <si>
    <t>0.166743295</t>
  </si>
  <si>
    <t>1.017960129</t>
  </si>
  <si>
    <t>0.007636353983</t>
  </si>
  <si>
    <t>0.03790053279</t>
  </si>
  <si>
    <t>0.100356072</t>
  </si>
  <si>
    <t>0.01445208831</t>
  </si>
  <si>
    <t>-0.1687689601</t>
  </si>
  <si>
    <t>0.6400337308</t>
  </si>
  <si>
    <t>0.03122877384</t>
  </si>
  <si>
    <t>0.1728573482</t>
  </si>
  <si>
    <t>0.1411079322</t>
  </si>
  <si>
    <t>-0.03222237588</t>
  </si>
  <si>
    <t>-0.132463966</t>
  </si>
  <si>
    <t>-0.02756354095</t>
  </si>
  <si>
    <t>0.9454039926</t>
  </si>
  <si>
    <t>-0.01229196789</t>
  </si>
  <si>
    <t>0.002364652719</t>
  </si>
  <si>
    <t>-0.002507892108</t>
  </si>
  <si>
    <t>0.01879829385</t>
  </si>
  <si>
    <t>0.01066263326</t>
  </si>
  <si>
    <t>0.06185655666</t>
  </si>
  <si>
    <t>-0.07364341085</t>
  </si>
  <si>
    <t>0.9957357913</t>
  </si>
  <si>
    <t>0.006101415349</t>
  </si>
  <si>
    <t>-0.01135217529</t>
  </si>
  <si>
    <t>0.04704147641</t>
  </si>
  <si>
    <t>0.02297908864</t>
  </si>
  <si>
    <t>0.6400751803</t>
  </si>
  <si>
    <t>0.008963477993</t>
  </si>
  <si>
    <t>-0.05027256185</t>
  </si>
  <si>
    <t>-0.0674830822</t>
  </si>
  <si>
    <t>0.1833671667</t>
  </si>
  <si>
    <t>0.04035671041</t>
  </si>
  <si>
    <t>0.1807089793</t>
  </si>
  <si>
    <t>0.3705882353</t>
  </si>
  <si>
    <t>0.1979434447</t>
  </si>
  <si>
    <t>0.9760477393</t>
  </si>
  <si>
    <t>-0.003136087901</t>
  </si>
  <si>
    <t>-0.008911685356</t>
  </si>
  <si>
    <t>0.1325811001</t>
  </si>
  <si>
    <t>0.0315844224</t>
  </si>
  <si>
    <t>0.009939590707</t>
  </si>
  <si>
    <t>0.3868150821</t>
  </si>
  <si>
    <t>-0.004722077884</t>
  </si>
  <si>
    <t>-0.02556363327</t>
  </si>
  <si>
    <t>-0.001920304466</t>
  </si>
  <si>
    <t>0.04036931804</t>
  </si>
  <si>
    <t>-0.002572004211</t>
  </si>
  <si>
    <t>0.04455321249</t>
  </si>
  <si>
    <t>-0.2216547497</t>
  </si>
  <si>
    <t>-0.2287449393</t>
  </si>
  <si>
    <t>1.00061141</t>
  </si>
  <si>
    <t>-0.002735437201</t>
  </si>
  <si>
    <t>-0.01094425202</t>
  </si>
  <si>
    <t>0.3745148771</t>
  </si>
  <si>
    <t>0.04139926639</t>
  </si>
  <si>
    <t>0.1002291628</t>
  </si>
  <si>
    <t>0.3984046302</t>
  </si>
  <si>
    <t>-0.06436207353</t>
  </si>
  <si>
    <t>-0.1525014291</t>
  </si>
  <si>
    <t>-0.03234917064</t>
  </si>
  <si>
    <t>0.0236795272</t>
  </si>
  <si>
    <t>-0.05415422872</t>
  </si>
  <si>
    <t>0.04918889556</t>
  </si>
  <si>
    <t>0.06762804575</t>
  </si>
  <si>
    <t>0.00703564728</t>
  </si>
  <si>
    <t>1.000253365</t>
  </si>
  <si>
    <t>0.0029827343</t>
  </si>
  <si>
    <t>-0.01450772361</t>
  </si>
  <si>
    <t>0.2373349708</t>
  </si>
  <si>
    <t>0.03455436724</t>
  </si>
  <si>
    <t>0.02458506514</t>
  </si>
  <si>
    <t>0.50181972</t>
  </si>
  <si>
    <t>-0.03734962309</t>
  </si>
  <si>
    <t>-0.05642536227</t>
  </si>
  <si>
    <t>-0.04173016825</t>
  </si>
  <si>
    <t>0.05145203023</t>
  </si>
  <si>
    <t>-0.03512204657</t>
  </si>
  <si>
    <t>0.03469787134</t>
  </si>
  <si>
    <t>-0.1702877275</t>
  </si>
  <si>
    <t>0.02950819672</t>
  </si>
  <si>
    <t>0.9861889359</t>
  </si>
  <si>
    <t>-0.006834202824</t>
  </si>
  <si>
    <t>0.0005026907554</t>
  </si>
  <si>
    <t>0.2850241546</t>
  </si>
  <si>
    <t>-0.03450158457</t>
  </si>
  <si>
    <t>-0.02256727773</t>
  </si>
  <si>
    <t>0.4502022743</t>
  </si>
  <si>
    <t>-0.05026888775</t>
  </si>
  <si>
    <t>0.0190029632</t>
  </si>
  <si>
    <t>-0.0001940870502</t>
  </si>
  <si>
    <t>0.3474462567</t>
  </si>
  <si>
    <t>0.04265867993</t>
  </si>
  <si>
    <t>0.373545607</t>
  </si>
  <si>
    <t>0.07573415765</t>
  </si>
  <si>
    <t>0.2142358688</t>
  </si>
  <si>
    <t>1.016552669</t>
  </si>
  <si>
    <t>-0.001052217763</t>
  </si>
  <si>
    <t>0.02293286472</t>
  </si>
  <si>
    <t>0.08233058898</t>
  </si>
  <si>
    <t>0.007051778571</t>
  </si>
  <si>
    <t>-0.0364100814</t>
  </si>
  <si>
    <t>0.5554410546</t>
  </si>
  <si>
    <t>-0.02458518837</t>
  </si>
  <si>
    <t>0.2101569792</t>
  </si>
  <si>
    <t>0.05354047035</t>
  </si>
  <si>
    <t>0.07478502954</t>
  </si>
  <si>
    <t>-0.004984662797</t>
  </si>
  <si>
    <t>0.03476354918</t>
  </si>
  <si>
    <t>6834</t>
  </si>
  <si>
    <t>0.3147364371</t>
  </si>
  <si>
    <t>-0.158788774</t>
  </si>
  <si>
    <t>0.9806258204</t>
  </si>
  <si>
    <t>0.007184388247</t>
  </si>
  <si>
    <t>-0.02090904392</t>
  </si>
  <si>
    <t>0.2935676467</t>
  </si>
  <si>
    <t>0.02617752193</t>
  </si>
  <si>
    <t>0.1956934695</t>
  </si>
  <si>
    <t>0.5038427681</t>
  </si>
  <si>
    <t>0.05816133946</t>
  </si>
  <si>
    <t>0.1004948578</t>
  </si>
  <si>
    <t>0.002807320584</t>
  </si>
  <si>
    <t>0.9461215336</t>
  </si>
  <si>
    <t>0.002494826396</t>
  </si>
  <si>
    <t>0.01727526651</t>
  </si>
  <si>
    <t>-0.02173322386</t>
  </si>
  <si>
    <t>-0.02033954051</t>
  </si>
  <si>
    <t>-0.01023978346</t>
  </si>
  <si>
    <t>0.002063820283</t>
  </si>
  <si>
    <t>0.9815172959</t>
  </si>
  <si>
    <t>-0.008601767059</t>
  </si>
  <si>
    <t>-0.008346760614</t>
  </si>
  <si>
    <t>0.2108433735</t>
  </si>
  <si>
    <t>0.04367012121</t>
  </si>
  <si>
    <t>0.08637985418</t>
  </si>
  <si>
    <t>0.185015873</t>
  </si>
  <si>
    <t>0.03925278517</t>
  </si>
  <si>
    <t>-0.1389005357</t>
  </si>
  <si>
    <t>0.03599067011</t>
  </si>
  <si>
    <t>0.07423897716</t>
  </si>
  <si>
    <t>0.02266270434</t>
  </si>
  <si>
    <t>0.04738951494</t>
  </si>
  <si>
    <t>-0.1966527197</t>
  </si>
  <si>
    <t>0.9832042947</t>
  </si>
  <si>
    <t>-0.004741387926</t>
  </si>
  <si>
    <t>0.008499568194</t>
  </si>
  <si>
    <t>0.01745124062</t>
  </si>
  <si>
    <t>-0.002486161929</t>
  </si>
  <si>
    <t>0.3957747943</t>
  </si>
  <si>
    <t>0.1132643609</t>
  </si>
  <si>
    <t>0.02437212444</t>
  </si>
  <si>
    <t>-0.02463180692</t>
  </si>
  <si>
    <t>0.06286449522</t>
  </si>
  <si>
    <t>-0.01688121682</t>
  </si>
  <si>
    <t>0.03998868851</t>
  </si>
  <si>
    <t>-0.104199683</t>
  </si>
  <si>
    <t>-0.04599156118</t>
  </si>
  <si>
    <t>0.9460992939</t>
  </si>
  <si>
    <t>-0.0009076875563</t>
  </si>
  <si>
    <t>0.003984356498</t>
  </si>
  <si>
    <t>0.156858937</t>
  </si>
  <si>
    <t>-0.01855452051</t>
  </si>
  <si>
    <t>-0.004658802429</t>
  </si>
  <si>
    <t>0.03386025971</t>
  </si>
  <si>
    <t>-0.04522146671</t>
  </si>
  <si>
    <t>-0.001870264857</t>
  </si>
  <si>
    <t>485200</t>
  </si>
  <si>
    <t>-0.02299167688</t>
  </si>
  <si>
    <t>0.06347633486</t>
  </si>
  <si>
    <t>0.008395419792</t>
  </si>
  <si>
    <t>0.07382940122</t>
  </si>
  <si>
    <t>7458</t>
  </si>
  <si>
    <t>-0.01803818302</t>
  </si>
  <si>
    <t>-0.3218767049</t>
  </si>
  <si>
    <t>1.032933644</t>
  </si>
  <si>
    <t>0.00687841979</t>
  </si>
  <si>
    <t>-0.0150917868</t>
  </si>
  <si>
    <t>0.1578360768</t>
  </si>
  <si>
    <t>0.02082708486</t>
  </si>
  <si>
    <t>-0.02328967945</t>
  </si>
  <si>
    <t>0.3591382494</t>
  </si>
  <si>
    <t>-0.07381131335</t>
  </si>
  <si>
    <t>0.1030472002</t>
  </si>
  <si>
    <t>0.006123021996</t>
  </si>
  <si>
    <t>0.08580939113</t>
  </si>
  <si>
    <t>-0.002338446252</t>
  </si>
  <si>
    <t>0.07233434306</t>
  </si>
  <si>
    <t>0.003879892038</t>
  </si>
  <si>
    <t>0.02851711027</t>
  </si>
  <si>
    <t>0.9814849996</t>
  </si>
  <si>
    <t>6.657257103e-05</t>
  </si>
  <si>
    <t>-0.001524738721</t>
  </si>
  <si>
    <t>0.1860708579</t>
  </si>
  <si>
    <t>0.01944032884</t>
  </si>
  <si>
    <t>-0.00205172661</t>
  </si>
  <si>
    <t>0.2268261988</t>
  </si>
  <si>
    <t>-0.1470999251</t>
  </si>
  <si>
    <t>-0.1039916851</t>
  </si>
  <si>
    <t>0.001416438638</t>
  </si>
  <si>
    <t>0.07554724098</t>
  </si>
  <si>
    <t>0.01907085103</t>
  </si>
  <si>
    <t>0.03690600597</t>
  </si>
  <si>
    <t>-0.1733524355</t>
  </si>
  <si>
    <t>-0.2008310249</t>
  </si>
  <si>
    <t>0.985312401</t>
  </si>
  <si>
    <t>-0.002038737817</t>
  </si>
  <si>
    <t>0.0008025270391</t>
  </si>
  <si>
    <t>0.3308095515</t>
  </si>
  <si>
    <t>-0.001956888366</t>
  </si>
  <si>
    <t>0.08781889734</t>
  </si>
  <si>
    <t>0.2453578216</t>
  </si>
  <si>
    <t>-0.04146425679</t>
  </si>
  <si>
    <t>0.1051739352</t>
  </si>
  <si>
    <t>-0.047130767</t>
  </si>
  <si>
    <t>-0.01104738732</t>
  </si>
  <si>
    <t>-0.04990647615</t>
  </si>
  <si>
    <t>-0.007825015379</t>
  </si>
  <si>
    <t>2937</t>
  </si>
  <si>
    <t>0.004102564103</t>
  </si>
  <si>
    <t>0.02334494774</t>
  </si>
  <si>
    <t>0.9510566298</t>
  </si>
  <si>
    <t>-0.002157575702</t>
  </si>
  <si>
    <t>0.003242362494</t>
  </si>
  <si>
    <t>0.1354926642</t>
  </si>
  <si>
    <t>0.008504731604</t>
  </si>
  <si>
    <t>0.1350929306</t>
  </si>
  <si>
    <t>0.03957715545</t>
  </si>
  <si>
    <t>-0.0006742829503</t>
  </si>
  <si>
    <t>0.03370018108</t>
  </si>
  <si>
    <t>-0.05565484928</t>
  </si>
  <si>
    <t>0.0108410513</t>
  </si>
  <si>
    <t>-0.039197716</t>
  </si>
  <si>
    <t>0.0117571909</t>
  </si>
  <si>
    <t>12901</t>
  </si>
  <si>
    <t>-0.1233947136</t>
  </si>
  <si>
    <t>-0.03903165736</t>
  </si>
  <si>
    <t>0.9721760434</t>
  </si>
  <si>
    <t>0.0007638813678</t>
  </si>
  <si>
    <t>0.005137766556</t>
  </si>
  <si>
    <t>0.2325962618</t>
  </si>
  <si>
    <t>-0.01623621127</t>
  </si>
  <si>
    <t>0.006595829881</t>
  </si>
  <si>
    <t>0.06846330466</t>
  </si>
  <si>
    <t>0.009016557922</t>
  </si>
  <si>
    <t>0.03281657222</t>
  </si>
  <si>
    <t>0.02201706607</t>
  </si>
  <si>
    <t>0.1315434184</t>
  </si>
  <si>
    <t>0.009818331627</t>
  </si>
  <si>
    <t>0.1441166523</t>
  </si>
  <si>
    <t>7534</t>
  </si>
  <si>
    <t>0.05606952621</t>
  </si>
  <si>
    <t>-0.06375046601</t>
  </si>
  <si>
    <t>1.035340114</t>
  </si>
  <si>
    <t>0.006933853162</t>
  </si>
  <si>
    <t>0.006765740516</t>
  </si>
  <si>
    <t>0.214779661</t>
  </si>
  <si>
    <t>0.01890005374</t>
  </si>
  <si>
    <t>0.06877250965</t>
  </si>
  <si>
    <t>0.6633916959</t>
  </si>
  <si>
    <t>-0.003373305621</t>
  </si>
  <si>
    <t>-0.02995393026</t>
  </si>
  <si>
    <t>-0.009730729928</t>
  </si>
  <si>
    <t>0.03740100036</t>
  </si>
  <si>
    <t>-0.005319539283</t>
  </si>
  <si>
    <t>0.0388360391</t>
  </si>
  <si>
    <t>-0.2525312686</t>
  </si>
  <si>
    <t>0.9830497261</t>
  </si>
  <si>
    <t>-0.001456190817</t>
  </si>
  <si>
    <t>-0.0002871196761</t>
  </si>
  <si>
    <t>0.2124814264</t>
  </si>
  <si>
    <t>-0.05848489537</t>
  </si>
  <si>
    <t>-0.02798362388</t>
  </si>
  <si>
    <t>0.2466307983</t>
  </si>
  <si>
    <t>-0.0398520929</t>
  </si>
  <si>
    <t>-0.06303805546</t>
  </si>
  <si>
    <t>-0.02415511756</t>
  </si>
  <si>
    <t>0.2381507771</t>
  </si>
  <si>
    <t>-0.06896530023</t>
  </si>
  <si>
    <t>0.1470164945</t>
  </si>
  <si>
    <t>-0.2462845011</t>
  </si>
  <si>
    <t>-0.2154696133</t>
  </si>
  <si>
    <t>0.9821078745</t>
  </si>
  <si>
    <t>-0.01851576593</t>
  </si>
  <si>
    <t>-0.01501512774</t>
  </si>
  <si>
    <t>0.007304339322</t>
  </si>
  <si>
    <t>-0.0189078922</t>
  </si>
  <si>
    <t>-0.01176187217</t>
  </si>
  <si>
    <t>-0.009726457784</t>
  </si>
  <si>
    <t>0.1479010733</t>
  </si>
  <si>
    <t>0.001540973791</t>
  </si>
  <si>
    <t>0.1484370585</t>
  </si>
  <si>
    <t>-0.1644825269</t>
  </si>
  <si>
    <t>0.1021719858</t>
  </si>
  <si>
    <t>1.002700463</t>
  </si>
  <si>
    <t>-0.00205327166</t>
  </si>
  <si>
    <t>0.004379827862</t>
  </si>
  <si>
    <t>0.2243460765</t>
  </si>
  <si>
    <t>-0.00242202474</t>
  </si>
  <si>
    <t>0.01448011988</t>
  </si>
  <si>
    <t>0.3920183006</t>
  </si>
  <si>
    <t>-0.02319698184</t>
  </si>
  <si>
    <t>0.04792806863</t>
  </si>
  <si>
    <t>0.0896586987</t>
  </si>
  <si>
    <t>0.0163363642</t>
  </si>
  <si>
    <t>0.05878268995</t>
  </si>
  <si>
    <t>0.02837052239</t>
  </si>
  <si>
    <t>3009</t>
  </si>
  <si>
    <t>0.1423690205</t>
  </si>
  <si>
    <t>0.1050312156</t>
  </si>
  <si>
    <t>0.9590833302</t>
  </si>
  <si>
    <t>0.0009345653478</t>
  </si>
  <si>
    <t>0.00751169047</t>
  </si>
  <si>
    <t>0.1275947439</t>
  </si>
  <si>
    <t>0.0004469775353</t>
  </si>
  <si>
    <t>0.01855779191</t>
  </si>
  <si>
    <t>0.126643175</t>
  </si>
  <si>
    <t>0.05397548425</t>
  </si>
  <si>
    <t>0.03663778846</t>
  </si>
  <si>
    <t>-0.03457639084</t>
  </si>
  <si>
    <t>0.1116854286</t>
  </si>
  <si>
    <t>-0.05279981001</t>
  </si>
  <si>
    <t>0.1688948142</t>
  </si>
  <si>
    <t>-0.09844648528</t>
  </si>
  <si>
    <t>-0.02097119955</t>
  </si>
  <si>
    <t>1.028844798</t>
  </si>
  <si>
    <t>-0.00772292602</t>
  </si>
  <si>
    <t>-0.001922355285</t>
  </si>
  <si>
    <t>0.2286534621</t>
  </si>
  <si>
    <t>-0.02432661633</t>
  </si>
  <si>
    <t>-0.01492445917</t>
  </si>
  <si>
    <t>0.3196711278</t>
  </si>
  <si>
    <t>-0.01152108839</t>
  </si>
  <si>
    <t>-0.02680851507</t>
  </si>
  <si>
    <t>0.02446056155</t>
  </si>
  <si>
    <t>0.1095029554</t>
  </si>
  <si>
    <t>0.01991930771</t>
  </si>
  <si>
    <t>0.110660774</t>
  </si>
  <si>
    <t>31225</t>
  </si>
  <si>
    <t>0.2009615385</t>
  </si>
  <si>
    <t>0.08461565181</t>
  </si>
  <si>
    <t>0.9973966554</t>
  </si>
  <si>
    <t>0.002964292836</t>
  </si>
  <si>
    <t>-0.006996733697</t>
  </si>
  <si>
    <t>0.2155624492</t>
  </si>
  <si>
    <t>0.01622972016</t>
  </si>
  <si>
    <t>0.04803578943</t>
  </si>
  <si>
    <t>0.3214397303</t>
  </si>
  <si>
    <t>0.01488255159</t>
  </si>
  <si>
    <t>-0.07130714473</t>
  </si>
  <si>
    <t>0.0188215904</t>
  </si>
  <si>
    <t>0.005392168496</t>
  </si>
  <si>
    <t>-0.001886923603</t>
  </si>
  <si>
    <t>6.522517986e-07</t>
  </si>
  <si>
    <t>0.08312342569</t>
  </si>
  <si>
    <t>0.2320916905</t>
  </si>
  <si>
    <t>0.9754780719</t>
  </si>
  <si>
    <t>0.001867098266</t>
  </si>
  <si>
    <t>0.00847884395</t>
  </si>
  <si>
    <t>0.1632270169</t>
  </si>
  <si>
    <t>-0.007271067406</t>
  </si>
  <si>
    <t>0.0247341452</t>
  </si>
  <si>
    <t>0.2426867658</t>
  </si>
  <si>
    <t>-0.1017863271</t>
  </si>
  <si>
    <t>-0.1235853479</t>
  </si>
  <si>
    <t>0.1377308443</t>
  </si>
  <si>
    <t>0.09160038105</t>
  </si>
  <si>
    <t>0.06223838753</t>
  </si>
  <si>
    <t>0.06009165241</t>
  </si>
  <si>
    <t>0.6518946692</t>
  </si>
  <si>
    <t>-0.0009710623422</t>
  </si>
  <si>
    <t>0.9708468243</t>
  </si>
  <si>
    <t>-0.0009915491496</t>
  </si>
  <si>
    <t>0.002823307675</t>
  </si>
  <si>
    <t>0.1297752496</t>
  </si>
  <si>
    <t>0.024683938</t>
  </si>
  <si>
    <t>0.00725745264</t>
  </si>
  <si>
    <t>0.2488126651</t>
  </si>
  <si>
    <t>0.0561771998</t>
  </si>
  <si>
    <t>0.0168754316</t>
  </si>
  <si>
    <t>-0.02936549428</t>
  </si>
  <si>
    <t>0.09387109086</t>
  </si>
  <si>
    <t>0.01570694108</t>
  </si>
  <si>
    <t>0.002106890975</t>
  </si>
  <si>
    <t>2.090909091</t>
  </si>
  <si>
    <t>0.9956944783</t>
  </si>
  <si>
    <t>-0.002069505382</t>
  </si>
  <si>
    <t>0.008335893219</t>
  </si>
  <si>
    <t>0.003868559622</t>
  </si>
  <si>
    <t>0.08702682496</t>
  </si>
  <si>
    <t>0.005105869998</t>
  </si>
  <si>
    <t>0.07589333537</t>
  </si>
  <si>
    <t>5932</t>
  </si>
  <si>
    <t>-0.01836836009</t>
  </si>
  <si>
    <t>0.0695997115</t>
  </si>
  <si>
    <t>0.9814764645</t>
  </si>
  <si>
    <t>-0.000669810488</t>
  </si>
  <si>
    <t>-3.762493107e-05</t>
  </si>
  <si>
    <t>0.1662064858</t>
  </si>
  <si>
    <t>0.007064582488</t>
  </si>
  <si>
    <t>0.003651106529</t>
  </si>
  <si>
    <t>0.3734632606</t>
  </si>
  <si>
    <t>0.0128400249</t>
  </si>
  <si>
    <t>0.02389650024</t>
  </si>
  <si>
    <t>0.1248450624</t>
  </si>
  <si>
    <t>0.07489275866</t>
  </si>
  <si>
    <t>0.1987124212</t>
  </si>
  <si>
    <t>0.07005423399</t>
  </si>
  <si>
    <t>0.6098484848</t>
  </si>
  <si>
    <t>0.9888745912</t>
  </si>
  <si>
    <t>-0.001712310867</t>
  </si>
  <si>
    <t>0.0005518000559</t>
  </si>
  <si>
    <t>0.1262587142</t>
  </si>
  <si>
    <t>-0.009787797453</t>
  </si>
  <si>
    <t>0.00342940456</t>
  </si>
  <si>
    <t>0.4005043074</t>
  </si>
  <si>
    <t>0.1007624158</t>
  </si>
  <si>
    <t>0.006517320888</t>
  </si>
  <si>
    <t>0.05755686129</t>
  </si>
  <si>
    <t>0.0515851792</t>
  </si>
  <si>
    <t>0.009065620553</t>
  </si>
  <si>
    <t>0.03032972539</t>
  </si>
  <si>
    <t>0.1140939597</t>
  </si>
  <si>
    <t>0.9567358976</t>
  </si>
  <si>
    <t>0.00588551834</t>
  </si>
  <si>
    <t>0.001155214462</t>
  </si>
  <si>
    <t>0.02548434547</t>
  </si>
  <si>
    <t>0.1889559265</t>
  </si>
  <si>
    <t>0.03201876648</t>
  </si>
  <si>
    <t>0.0983518997</t>
  </si>
  <si>
    <t>-0.04530045609</t>
  </si>
  <si>
    <t>0.1200416509</t>
  </si>
  <si>
    <t>-0.02064101539</t>
  </si>
  <si>
    <t>0.1361209551</t>
  </si>
  <si>
    <t>-0.1156228493</t>
  </si>
  <si>
    <t>-0.2686397268</t>
  </si>
  <si>
    <t>1.011139311</t>
  </si>
  <si>
    <t>-0.01660938153</t>
  </si>
  <si>
    <t>-0.01855267165</t>
  </si>
  <si>
    <t>0.2233790819</t>
  </si>
  <si>
    <t>-0.0008792078292</t>
  </si>
  <si>
    <t>0.05013519869</t>
  </si>
  <si>
    <t>0.4626242105</t>
  </si>
  <si>
    <t>-0.04878249233</t>
  </si>
  <si>
    <t>-0.07914367803</t>
  </si>
  <si>
    <t>0.01045766784</t>
  </si>
  <si>
    <t>0.1493901835</t>
  </si>
  <si>
    <t>0.02074683134</t>
  </si>
  <si>
    <t>0.1914239238</t>
  </si>
  <si>
    <t>0.1530898876</t>
  </si>
  <si>
    <t>0.7417130735</t>
  </si>
  <si>
    <t>1.042377037</t>
  </si>
  <si>
    <t>0.01538338834</t>
  </si>
  <si>
    <t>0.0444602422</t>
  </si>
  <si>
    <t>0.1075471698</t>
  </si>
  <si>
    <t>0.009877463631</t>
  </si>
  <si>
    <t>-0.006691078992</t>
  </si>
  <si>
    <t>0.7581614654</t>
  </si>
  <si>
    <t>0.05056467197</t>
  </si>
  <si>
    <t>0.3488794295</t>
  </si>
  <si>
    <t>-0.09366508542</t>
  </si>
  <si>
    <t>-0.01953698064</t>
  </si>
  <si>
    <t>-0.117926626</t>
  </si>
  <si>
    <t>-0.04938656574</t>
  </si>
  <si>
    <t>-0.3453038674</t>
  </si>
  <si>
    <t>-0.2570532915</t>
  </si>
  <si>
    <t>0.9670882984</t>
  </si>
  <si>
    <t>-0.00923327101</t>
  </si>
  <si>
    <t>-0.00704314407</t>
  </si>
  <si>
    <t>0.01508107507</t>
  </si>
  <si>
    <t>-0.004510935127</t>
  </si>
  <si>
    <t>0.008337480601</t>
  </si>
  <si>
    <t>-0.004585263265</t>
  </si>
  <si>
    <t>0.05426074643</t>
  </si>
  <si>
    <t>-0.0004984644422</t>
  </si>
  <si>
    <t>0.07934300185</t>
  </si>
  <si>
    <t>-0.1245376079</t>
  </si>
  <si>
    <t>0.03197674419</t>
  </si>
  <si>
    <t>0.9854032601</t>
  </si>
  <si>
    <t>-0.001131443271</t>
  </si>
  <si>
    <t>-0.006999268436</t>
  </si>
  <si>
    <t>0.2162921348</t>
  </si>
  <si>
    <t>0.01644353529</t>
  </si>
  <si>
    <t>0.03285560232</t>
  </si>
  <si>
    <t>0.5143216651</t>
  </si>
  <si>
    <t>-0.0362717761</t>
  </si>
  <si>
    <t>0.02872387174</t>
  </si>
  <si>
    <t>0.1126925509</t>
  </si>
  <si>
    <t>0.02622852305</t>
  </si>
  <si>
    <t>0.1589228243</t>
  </si>
  <si>
    <t>0.005510647127</t>
  </si>
  <si>
    <t>0.9740458238</t>
  </si>
  <si>
    <t>0.004907756091</t>
  </si>
  <si>
    <t>0.02455948285</t>
  </si>
  <si>
    <t>0.2127192982</t>
  </si>
  <si>
    <t>0.02365323902</t>
  </si>
  <si>
    <t>-0.02986830283</t>
  </si>
  <si>
    <t>0.1850226332</t>
  </si>
  <si>
    <t>-0.009744740395</t>
  </si>
  <si>
    <t>-0.08823942561</t>
  </si>
  <si>
    <t>0.0305941764</t>
  </si>
  <si>
    <t>0.02884270362</t>
  </si>
  <si>
    <t>0.01488130661</t>
  </si>
  <si>
    <t>0.01988126188</t>
  </si>
  <si>
    <t>12261</t>
  </si>
  <si>
    <t>0.3617281208</t>
  </si>
  <si>
    <t>0.1608596857</t>
  </si>
  <si>
    <t>0.9511863472</t>
  </si>
  <si>
    <t>0.006208064105</t>
  </si>
  <si>
    <t>0.009099949544</t>
  </si>
  <si>
    <t>0.04786901358</t>
  </si>
  <si>
    <t>0.01051177423</t>
  </si>
  <si>
    <t>-0.00547107765</t>
  </si>
  <si>
    <t>0.01201765014</t>
  </si>
  <si>
    <t>0.002548789515</t>
  </si>
  <si>
    <t>0.004872272484</t>
  </si>
  <si>
    <t>0.04811666674</t>
  </si>
  <si>
    <t>-0.02497116964</t>
  </si>
  <si>
    <t>0.07002301587</t>
  </si>
  <si>
    <t>-0.004536811759</t>
  </si>
  <si>
    <t>5535</t>
  </si>
  <si>
    <t>0.471291866</t>
  </si>
  <si>
    <t>-0.05578300921</t>
  </si>
  <si>
    <t>0.9574644138</t>
  </si>
  <si>
    <t>-0.003102311343</t>
  </si>
  <si>
    <t>0.0100519017</t>
  </si>
  <si>
    <t>0.0435076341</t>
  </si>
  <si>
    <t>0.01277141867</t>
  </si>
  <si>
    <t>0.001993452951</t>
  </si>
  <si>
    <t>0.06839580824</t>
  </si>
  <si>
    <t>0.01620340595</t>
  </si>
  <si>
    <t>0.01457435852</t>
  </si>
  <si>
    <t>-0.1136173768</t>
  </si>
  <si>
    <t>0.2777744325</t>
  </si>
  <si>
    <t>-0.1997788694</t>
  </si>
  <si>
    <t>-0.01806879445</t>
  </si>
  <si>
    <t>0.9130886158</t>
  </si>
  <si>
    <t>-0.02271211535</t>
  </si>
  <si>
    <t>-0.0470611646</t>
  </si>
  <si>
    <t>0.01242988556</t>
  </si>
  <si>
    <t>0.02822138421</t>
  </si>
  <si>
    <t>0.004722966077</t>
  </si>
  <si>
    <t>0.04112782358</t>
  </si>
  <si>
    <t>-0.2509025271</t>
  </si>
  <si>
    <t>0.9993807583</t>
  </si>
  <si>
    <t>-0.003316018018</t>
  </si>
  <si>
    <t>0.001313723928</t>
  </si>
  <si>
    <t>0.1013450109</t>
  </si>
  <si>
    <t>-0.03165991516</t>
  </si>
  <si>
    <t>-0.05045714638</t>
  </si>
  <si>
    <t>0.5096623626</t>
  </si>
  <si>
    <t>-0.0232232185</t>
  </si>
  <si>
    <t>-0.01480832329</t>
  </si>
  <si>
    <t>-0.08378381722</t>
  </si>
  <si>
    <t>0.1289860374</t>
  </si>
  <si>
    <t>-0.06872908347</t>
  </si>
  <si>
    <t>0.1071170921</t>
  </si>
  <si>
    <t>0.9943562136</t>
  </si>
  <si>
    <t>0.002347075016</t>
  </si>
  <si>
    <t>0.01529307864</t>
  </si>
  <si>
    <t>0.02262412084</t>
  </si>
  <si>
    <t>0.03542770691</t>
  </si>
  <si>
    <t>0.008022780872</t>
  </si>
  <si>
    <t>0.04549864716</t>
  </si>
  <si>
    <t>15965</t>
  </si>
  <si>
    <t>0.3130191628</t>
  </si>
  <si>
    <t>-0.02055214724</t>
  </si>
  <si>
    <t>0.9773183296</t>
  </si>
  <si>
    <t>0.003932722802</t>
  </si>
  <si>
    <t>-0.001940781475</t>
  </si>
  <si>
    <t>0.102092069</t>
  </si>
  <si>
    <t>0.01435776636</t>
  </si>
  <si>
    <t>0.01753880214</t>
  </si>
  <si>
    <t>0.2941213019</t>
  </si>
  <si>
    <t>0.03968856429</t>
  </si>
  <si>
    <t>-0.009163590285</t>
  </si>
  <si>
    <t>497400</t>
  </si>
  <si>
    <t>0.1694411154</t>
  </si>
  <si>
    <t>0.04915298557</t>
  </si>
  <si>
    <t>0.136961409</t>
  </si>
  <si>
    <t>0.01420558751</t>
  </si>
  <si>
    <t>0.9643986428</t>
  </si>
  <si>
    <t>-0.03067025431</t>
  </si>
  <si>
    <t>-0.01790299957</t>
  </si>
  <si>
    <t>0.04610951009</t>
  </si>
  <si>
    <t>0.006893823812</t>
  </si>
  <si>
    <t>0.02471913575</t>
  </si>
  <si>
    <t>0.2832051282</t>
  </si>
  <si>
    <t>-0.02326253349</t>
  </si>
  <si>
    <t>0.0838148843</t>
  </si>
  <si>
    <t>-0.03256551203</t>
  </si>
  <si>
    <t>-0.008998150261</t>
  </si>
  <si>
    <t>-0.04470075243</t>
  </si>
  <si>
    <t>0.0132567623</t>
  </si>
  <si>
    <t>0.9916090161</t>
  </si>
  <si>
    <t>0.01235335529</t>
  </si>
  <si>
    <t>0.001558824398</t>
  </si>
  <si>
    <t>-0.01954887218</t>
  </si>
  <si>
    <t>-0.04465709729</t>
  </si>
  <si>
    <t>0.5268148148</t>
  </si>
  <si>
    <t>0.04351847741</t>
  </si>
  <si>
    <t>-0.1084325669</t>
  </si>
  <si>
    <t>-0.09649122548</t>
  </si>
  <si>
    <t>0.06104253731</t>
  </si>
  <si>
    <t>-0.08184799954</t>
  </si>
  <si>
    <t>0.04806981295</t>
  </si>
  <si>
    <t>6997</t>
  </si>
  <si>
    <t>-0.2814746354</t>
  </si>
  <si>
    <t>-0.001712084463</t>
  </si>
  <si>
    <t>0.9737501805</t>
  </si>
  <si>
    <t>-0.001186320497</t>
  </si>
  <si>
    <t>0.007271916687</t>
  </si>
  <si>
    <t>0.1584065734</t>
  </si>
  <si>
    <t>-0.04307951207</t>
  </si>
  <si>
    <t>-0.006628992547</t>
  </si>
  <si>
    <t>0.06075253262</t>
  </si>
  <si>
    <t>-0.009043083491</t>
  </si>
  <si>
    <t>-0.002941980254</t>
  </si>
  <si>
    <t>-0.03471717045</t>
  </si>
  <si>
    <t>0.1554676099</t>
  </si>
  <si>
    <t>-0.03196654501</t>
  </si>
  <si>
    <t>0.1290910899</t>
  </si>
  <si>
    <t>0.894810032</t>
  </si>
  <si>
    <t>-0.03750501704</t>
  </si>
  <si>
    <t>-0.04475655228</t>
  </si>
  <si>
    <t>750300</t>
  </si>
  <si>
    <t>-0.04561961444</t>
  </si>
  <si>
    <t>0.02931019661</t>
  </si>
  <si>
    <t>0.01241514166</t>
  </si>
  <si>
    <t>0.03338063584</t>
  </si>
  <si>
    <t>0.3166332665</t>
  </si>
  <si>
    <t>-0.2576271186</t>
  </si>
  <si>
    <t>0.9849441303</t>
  </si>
  <si>
    <t>-0.001170931964</t>
  </si>
  <si>
    <t>-0.01510962078</t>
  </si>
  <si>
    <t>0.1359813084</t>
  </si>
  <si>
    <t>0.01161071425</t>
  </si>
  <si>
    <t>0.05754049994</t>
  </si>
  <si>
    <t>0.1591872235</t>
  </si>
  <si>
    <t>-0.006697811444</t>
  </si>
  <si>
    <t>-0.1155696708</t>
  </si>
  <si>
    <t>-0.02313701536</t>
  </si>
  <si>
    <t>0.06710519892</t>
  </si>
  <si>
    <t>-0.005077637611</t>
  </si>
  <si>
    <t>0.08621095483</t>
  </si>
  <si>
    <t>3242</t>
  </si>
  <si>
    <t>-0.004605465152</t>
  </si>
  <si>
    <t>0.1695526696</t>
  </si>
  <si>
    <t>1.020314394</t>
  </si>
  <si>
    <t>-0.005020640612</t>
  </si>
  <si>
    <t>0.01652742501</t>
  </si>
  <si>
    <t>0.03842818551</t>
  </si>
  <si>
    <t>0.06466860028</t>
  </si>
  <si>
    <t>0.6352345003</t>
  </si>
  <si>
    <t>-0.05741371914</t>
  </si>
  <si>
    <t>0.0154980675</t>
  </si>
  <si>
    <t>-0.0476226927</t>
  </si>
  <si>
    <t>0.01578780369</t>
  </si>
  <si>
    <t>0.005660846704</t>
  </si>
  <si>
    <t>-0.001649478268</t>
  </si>
  <si>
    <t>0.9775809129</t>
  </si>
  <si>
    <t>-0.004989091272</t>
  </si>
  <si>
    <t>-0.009581686539</t>
  </si>
  <si>
    <t>0.3927527762</t>
  </si>
  <si>
    <t>-0.03163174905</t>
  </si>
  <si>
    <t>0.05166750484</t>
  </si>
  <si>
    <t>0.2553291029</t>
  </si>
  <si>
    <t>-0.02269378457</t>
  </si>
  <si>
    <t>-0.1541951792</t>
  </si>
  <si>
    <t>0.003769472402</t>
  </si>
  <si>
    <t>0.1198863289</t>
  </si>
  <si>
    <t>0.006629482317</t>
  </si>
  <si>
    <t>0.1618263795</t>
  </si>
  <si>
    <t>19377</t>
  </si>
  <si>
    <t>-0.0558397895</t>
  </si>
  <si>
    <t>0.1051100719</t>
  </si>
  <si>
    <t>1.016218885</t>
  </si>
  <si>
    <t>-0.003325177966</t>
  </si>
  <si>
    <t>0.02844329901</t>
  </si>
  <si>
    <t>0.08871350895</t>
  </si>
  <si>
    <t>0.007908336579</t>
  </si>
  <si>
    <t>0.009255056805</t>
  </si>
  <si>
    <t>0.436330554</t>
  </si>
  <si>
    <t>-0.001931166596</t>
  </si>
  <si>
    <t>0.07992518947</t>
  </si>
  <si>
    <t>-0.1017539347</t>
  </si>
  <si>
    <t>-0.06496236309</t>
  </si>
  <si>
    <t>-0.0207104425</t>
  </si>
  <si>
    <t>0.02615591906</t>
  </si>
  <si>
    <t>0.9335577684</t>
  </si>
  <si>
    <t>0.05560278413</t>
  </si>
  <si>
    <t>0.01686731337</t>
  </si>
  <si>
    <t>-0.0003020284461</t>
  </si>
  <si>
    <t>0.2839360553</t>
  </si>
  <si>
    <t>-0.002566955801</t>
  </si>
  <si>
    <t>0.281539117</t>
  </si>
  <si>
    <t>-0.1231155779</t>
  </si>
  <si>
    <t>0.04179104478</t>
  </si>
  <si>
    <t>0.9511747361</t>
  </si>
  <si>
    <t>0.008251058936</t>
  </si>
  <si>
    <t>-0.0009927500052</t>
  </si>
  <si>
    <t>0.1037634409</t>
  </si>
  <si>
    <t>-0.01293676035</t>
  </si>
  <si>
    <t>0.05382509314</t>
  </si>
  <si>
    <t>0.1504018904</t>
  </si>
  <si>
    <t>-0.008949063618</t>
  </si>
  <si>
    <t>0.07382768354</t>
  </si>
  <si>
    <t>-0.02574599926</t>
  </si>
  <si>
    <t>0.0472271534</t>
  </si>
  <si>
    <t>-0.02452985824</t>
  </si>
  <si>
    <t>0.03872014817</t>
  </si>
  <si>
    <t>-0.003992901508</t>
  </si>
  <si>
    <t>-0.002665482008</t>
  </si>
  <si>
    <t>0.98650574</t>
  </si>
  <si>
    <t>0.003838125187</t>
  </si>
  <si>
    <t>0.002878850856</t>
  </si>
  <si>
    <t>0.159057072</t>
  </si>
  <si>
    <t>0.0225200773</t>
  </si>
  <si>
    <t>-0.01786421896</t>
  </si>
  <si>
    <t>0.2822579889</t>
  </si>
  <si>
    <t>-0.03972268395</t>
  </si>
  <si>
    <t>0.02128339449</t>
  </si>
  <si>
    <t>0.008152358004</t>
  </si>
  <si>
    <t>0.07698144118</t>
  </si>
  <si>
    <t>0.02275970264</t>
  </si>
  <si>
    <t>0.07496158503</t>
  </si>
  <si>
    <t>2.319787986</t>
  </si>
  <si>
    <t>-0.1227824463</t>
  </si>
  <si>
    <t>0.9712558015</t>
  </si>
  <si>
    <t>-0.00745569622</t>
  </si>
  <si>
    <t>-0.01152971823</t>
  </si>
  <si>
    <t>0.157816006</t>
  </si>
  <si>
    <t>0.1023538211</t>
  </si>
  <si>
    <t>-0.07983168467</t>
  </si>
  <si>
    <t>0.3456278062</t>
  </si>
  <si>
    <t>0.2007023759</t>
  </si>
  <si>
    <t>-0.03317718064</t>
  </si>
  <si>
    <t>0.1063796001</t>
  </si>
  <si>
    <t>0.02712803688</t>
  </si>
  <si>
    <t>0.05616396901</t>
  </si>
  <si>
    <t>0.03477928357</t>
  </si>
  <si>
    <t>0.6399132321</t>
  </si>
  <si>
    <t>0.05351170569</t>
  </si>
  <si>
    <t>0.9585170642</t>
  </si>
  <si>
    <t>-0.002317631048</t>
  </si>
  <si>
    <t>-0.002151014545</t>
  </si>
  <si>
    <t>0.15984006</t>
  </si>
  <si>
    <t>0.04396142534</t>
  </si>
  <si>
    <t>0.04741225446</t>
  </si>
  <si>
    <t>0.2385111386</t>
  </si>
  <si>
    <t>0.04125646806</t>
  </si>
  <si>
    <t>0.1078316597</t>
  </si>
  <si>
    <t>0.05763459045</t>
  </si>
  <si>
    <t>0.07066533131</t>
  </si>
  <si>
    <t>0.03289108199</t>
  </si>
  <si>
    <t>0.07261674033</t>
  </si>
  <si>
    <t>0.1046277666</t>
  </si>
  <si>
    <t>0.969257587</t>
  </si>
  <si>
    <t>0.003203154429</t>
  </si>
  <si>
    <t>0.01799193754</t>
  </si>
  <si>
    <t>0.3060909792</t>
  </si>
  <si>
    <t>0.02210063325</t>
  </si>
  <si>
    <t>0.0233194436</t>
  </si>
  <si>
    <t>0.4230700576</t>
  </si>
  <si>
    <t>0.003913066045</t>
  </si>
  <si>
    <t>-0.006576469482</t>
  </si>
  <si>
    <t>0.08405381469</t>
  </si>
  <si>
    <t>0.01464960176</t>
  </si>
  <si>
    <t>0.04833066905</t>
  </si>
  <si>
    <t>0.9414055865</t>
  </si>
  <si>
    <t>-0.03523532644</t>
  </si>
  <si>
    <t>0.02082941484</t>
  </si>
  <si>
    <t>0.001023598387</t>
  </si>
  <si>
    <t>0.04209547111</t>
  </si>
  <si>
    <t>0.01205956827</t>
  </si>
  <si>
    <t>0.06369428149</t>
  </si>
  <si>
    <t>4243</t>
  </si>
  <si>
    <t>-0.08634797588</t>
  </si>
  <si>
    <t>-0.08100498159</t>
  </si>
  <si>
    <t>0.9771871456</t>
  </si>
  <si>
    <t>-0.002995504339</t>
  </si>
  <si>
    <t>0.000815709372</t>
  </si>
  <si>
    <t>0.275383574</t>
  </si>
  <si>
    <t>-0.002714578282</t>
  </si>
  <si>
    <t>0.01249347903</t>
  </si>
  <si>
    <t>0.4273037367</t>
  </si>
  <si>
    <t>0.02340032455</t>
  </si>
  <si>
    <t>0.01391141905</t>
  </si>
  <si>
    <t>-0.0131565418</t>
  </si>
  <si>
    <t>0.03280679998</t>
  </si>
  <si>
    <t>-0.02347458114</t>
  </si>
  <si>
    <t>0.03658033032</t>
  </si>
  <si>
    <t>2004</t>
  </si>
  <si>
    <t>-0.09892086331</t>
  </si>
  <si>
    <t>-0.07607192254</t>
  </si>
  <si>
    <t>0.9664537237</t>
  </si>
  <si>
    <t>-0.002804731432</t>
  </si>
  <si>
    <t>5.15472812e-06</t>
  </si>
  <si>
    <t>0.0008532423208</t>
  </si>
  <si>
    <t>-0.0005590208309</t>
  </si>
  <si>
    <t>-0.001252513412</t>
  </si>
  <si>
    <t>0.01661687558</t>
  </si>
  <si>
    <t>0.0004788989042</t>
  </si>
  <si>
    <t>-0.006874533762</t>
  </si>
  <si>
    <t>-0.06898078418</t>
  </si>
  <si>
    <t>0.09706331455</t>
  </si>
  <si>
    <t>-0.03416554094</t>
  </si>
  <si>
    <t>0.125277953</t>
  </si>
  <si>
    <t>-0.2882882883</t>
  </si>
  <si>
    <t>0.9651169287</t>
  </si>
  <si>
    <t>0.004866460791</t>
  </si>
  <si>
    <t>0.01524381107</t>
  </si>
  <si>
    <t>-0.0201005851</t>
  </si>
  <si>
    <t>0.02155118711</t>
  </si>
  <si>
    <t>0.1791311119</t>
  </si>
  <si>
    <t>-0.09988682439</t>
  </si>
  <si>
    <t>0.04302336983</t>
  </si>
  <si>
    <t>1208800</t>
  </si>
  <si>
    <t>0.8759975362</t>
  </si>
  <si>
    <t>-0.2081497604</t>
  </si>
  <si>
    <t>0.7409050606</t>
  </si>
  <si>
    <t>-0.1890046795</t>
  </si>
  <si>
    <t>0.1079885506</t>
  </si>
  <si>
    <t>0.4907407407</t>
  </si>
  <si>
    <t>0.1141173641</t>
  </si>
  <si>
    <t>0.04301849704</t>
  </si>
  <si>
    <t>0.1393012083</t>
  </si>
  <si>
    <t>0.1107135715</t>
  </si>
  <si>
    <t>0.1325789888</t>
  </si>
  <si>
    <t>0.9737649357</t>
  </si>
  <si>
    <t>-0.008330925594</t>
  </si>
  <si>
    <t>-0.0002460959026</t>
  </si>
  <si>
    <t>-0.05295630144</t>
  </si>
  <si>
    <t>0.02112379509</t>
  </si>
  <si>
    <t>0.3180639776</t>
  </si>
  <si>
    <t>-0.03775428034</t>
  </si>
  <si>
    <t>0.01727266366</t>
  </si>
  <si>
    <t>-0.03817917827</t>
  </si>
  <si>
    <t>0.06744850401</t>
  </si>
  <si>
    <t>-0.004932077426</t>
  </si>
  <si>
    <t>0.09233442672</t>
  </si>
  <si>
    <t>-0.08949416342</t>
  </si>
  <si>
    <t>0.3970149254</t>
  </si>
  <si>
    <t>0.9929174976</t>
  </si>
  <si>
    <t>-0.004400351193</t>
  </si>
  <si>
    <t>-0.007454029016</t>
  </si>
  <si>
    <t>0.2726244344</t>
  </si>
  <si>
    <t>-0.06345077125</t>
  </si>
  <si>
    <t>0.03653216845</t>
  </si>
  <si>
    <t>0.4591972424</t>
  </si>
  <si>
    <t>-0.02971454739</t>
  </si>
  <si>
    <t>0.04155953939</t>
  </si>
  <si>
    <t>0.003437826547</t>
  </si>
  <si>
    <t>0.08985014881</t>
  </si>
  <si>
    <t>-0.002023010243</t>
  </si>
  <si>
    <t>0.05315399968</t>
  </si>
  <si>
    <t>0.9729348448</t>
  </si>
  <si>
    <t>-0.007093612716</t>
  </si>
  <si>
    <t>-0.004158016006</t>
  </si>
  <si>
    <t>0.05449591281</t>
  </si>
  <si>
    <t>0.009162579473</t>
  </si>
  <si>
    <t>-0.02123224253</t>
  </si>
  <si>
    <t>0.3713709677</t>
  </si>
  <si>
    <t>0.1420321248</t>
  </si>
  <si>
    <t>0.2281882077</t>
  </si>
  <si>
    <t>0.005587504737</t>
  </si>
  <si>
    <t>0.06078734474</t>
  </si>
  <si>
    <t>-0.006098871728</t>
  </si>
  <si>
    <t>0.05256067161</t>
  </si>
  <si>
    <t>0.1128668172</t>
  </si>
  <si>
    <t>0.9524342957</t>
  </si>
  <si>
    <t>0.002810811829</t>
  </si>
  <si>
    <t>0.004294754979</t>
  </si>
  <si>
    <t>0.0001262227832</t>
  </si>
  <si>
    <t>-6.810290664e-05</t>
  </si>
  <si>
    <t>0.01446676006</t>
  </si>
  <si>
    <t>-0.002058830616</t>
  </si>
  <si>
    <t>0.001370451506</t>
  </si>
  <si>
    <t>0.03906853016</t>
  </si>
  <si>
    <t>0.1106446733</t>
  </si>
  <si>
    <t>0.02071565703</t>
  </si>
  <si>
    <t>0.1311929941</t>
  </si>
  <si>
    <t>0.9965198185</t>
  </si>
  <si>
    <t>-0.001990834592</t>
  </si>
  <si>
    <t>0.0291090279</t>
  </si>
  <si>
    <t>0.5700284052</t>
  </si>
  <si>
    <t>-0.07913902954</t>
  </si>
  <si>
    <t>0.05351534834</t>
  </si>
  <si>
    <t>0.03980796159</t>
  </si>
  <si>
    <t>-0.003890825121</t>
  </si>
  <si>
    <t>0.9735948118</t>
  </si>
  <si>
    <t>-0.01960246709</t>
  </si>
  <si>
    <t>0.01064879169</t>
  </si>
  <si>
    <t>0.0110903642</t>
  </si>
  <si>
    <t>0.03622080533</t>
  </si>
  <si>
    <t>0.01480440195</t>
  </si>
  <si>
    <t>0.07568456322</t>
  </si>
  <si>
    <t>0.1457511653</t>
  </si>
  <si>
    <t>0.02092651757</t>
  </si>
  <si>
    <t>0.9964355753</t>
  </si>
  <si>
    <t>0.002869009832</t>
  </si>
  <si>
    <t>-0.002162963407</t>
  </si>
  <si>
    <t>0.2471500228</t>
  </si>
  <si>
    <t>0.03758904719</t>
  </si>
  <si>
    <t>0.0374900918</t>
  </si>
  <si>
    <t>0.4847460921</t>
  </si>
  <si>
    <t>0.02692851755</t>
  </si>
  <si>
    <t>-0.04791622095</t>
  </si>
  <si>
    <t>0.08594361785</t>
  </si>
  <si>
    <t>0.03958169347</t>
  </si>
  <si>
    <t>-0.007967660079</t>
  </si>
  <si>
    <t>-0.03134784074</t>
  </si>
  <si>
    <t>0.9209971901</t>
  </si>
  <si>
    <t>0.05302538028</t>
  </si>
  <si>
    <t>0.001905371272</t>
  </si>
  <si>
    <t>-0.02148032107</t>
  </si>
  <si>
    <t>0.07479980535</t>
  </si>
  <si>
    <t>-0.01941836912</t>
  </si>
  <si>
    <t>0.06049938981</t>
  </si>
  <si>
    <t>-0.1793444651</t>
  </si>
  <si>
    <t>0.08815088151</t>
  </si>
  <si>
    <t>0.9611140655</t>
  </si>
  <si>
    <t>0.004174223682</t>
  </si>
  <si>
    <t>0.01117295224</t>
  </si>
  <si>
    <t>0.1218008696</t>
  </si>
  <si>
    <t>-0.01825718554</t>
  </si>
  <si>
    <t>0.009570945006</t>
  </si>
  <si>
    <t>0.2077208065</t>
  </si>
  <si>
    <t>-0.03623223283</t>
  </si>
  <si>
    <t>0.1455753757</t>
  </si>
  <si>
    <t>-0.008675956585</t>
  </si>
  <si>
    <t>0.1170253832</t>
  </si>
  <si>
    <t>0.005685349576</t>
  </si>
  <si>
    <t>0.1127051187</t>
  </si>
  <si>
    <t>0.1092150171</t>
  </si>
  <si>
    <t>1.009266852</t>
  </si>
  <si>
    <t>-0.003170070387</t>
  </si>
  <si>
    <t>0.009692405864</t>
  </si>
  <si>
    <t>0.269047619</t>
  </si>
  <si>
    <t>0.06330599225</t>
  </si>
  <si>
    <t>0.05725722603</t>
  </si>
  <si>
    <t>0.5466370204</t>
  </si>
  <si>
    <t>5.628648199e-05</t>
  </si>
  <si>
    <t>0.1198294441</t>
  </si>
  <si>
    <t>0.9664019484</t>
  </si>
  <si>
    <t>-0.08344261236</t>
  </si>
  <si>
    <t>0.03302438132</t>
  </si>
  <si>
    <t>0.0039117509</t>
  </si>
  <si>
    <t>0.1514722901</t>
  </si>
  <si>
    <t>0.2092592593</t>
  </si>
  <si>
    <t>0.02710149723</t>
  </si>
  <si>
    <t>-0.04361432727</t>
  </si>
  <si>
    <t>-0.003853353852</t>
  </si>
  <si>
    <t>-0.0390978251</t>
  </si>
  <si>
    <t>0.223660977</t>
  </si>
  <si>
    <t>0.9621258362</t>
  </si>
  <si>
    <t>0.00400522362</t>
  </si>
  <si>
    <t>0.003136376999</t>
  </si>
  <si>
    <t>0.002558426323</t>
  </si>
  <si>
    <t>-0.0006031581393</t>
  </si>
  <si>
    <t>-0.004355796376</t>
  </si>
  <si>
    <t>0.01650475596</t>
  </si>
  <si>
    <t>0.06045772084</t>
  </si>
  <si>
    <t>0.001009113517</t>
  </si>
  <si>
    <t>0.01549197513</t>
  </si>
  <si>
    <t>0.08425213231</t>
  </si>
  <si>
    <t>0.01558846454</t>
  </si>
  <si>
    <t>0.9573146711</t>
  </si>
  <si>
    <t>0.007318917896</t>
  </si>
  <si>
    <t>0.003682114033</t>
  </si>
  <si>
    <t>0.000381097561</t>
  </si>
  <si>
    <t>-0.0001374551009</t>
  </si>
  <si>
    <t>0.01437017599</t>
  </si>
  <si>
    <t>-0.001184202086</t>
  </si>
  <si>
    <t>0.0008408316362</t>
  </si>
  <si>
    <t>0.02337252448</t>
  </si>
  <si>
    <t>0.05805503488</t>
  </si>
  <si>
    <t>0.02952401592</t>
  </si>
  <si>
    <t>0.05504789469</t>
  </si>
  <si>
    <t>-0.09455958549</t>
  </si>
  <si>
    <t>-0.02374301676</t>
  </si>
  <si>
    <t>0.9774443582</t>
  </si>
  <si>
    <t>0.01748208727</t>
  </si>
  <si>
    <t>0.003887613641</t>
  </si>
  <si>
    <t>0.2395282635</t>
  </si>
  <si>
    <t>-0.005473696494</t>
  </si>
  <si>
    <t>-0.000561489657</t>
  </si>
  <si>
    <t>0.2397393548</t>
  </si>
  <si>
    <t>-0.003965459376</t>
  </si>
  <si>
    <t>0.02375018516</t>
  </si>
  <si>
    <t>0.006290296558</t>
  </si>
  <si>
    <t>0.1303509799</t>
  </si>
  <si>
    <t>0.009165112442</t>
  </si>
  <si>
    <t>0.1246859603</t>
  </si>
  <si>
    <t>-0.07279151943</t>
  </si>
  <si>
    <t>-0.1371259454</t>
  </si>
  <si>
    <t>0.9787623959</t>
  </si>
  <si>
    <t>-0.003039469061</t>
  </si>
  <si>
    <t>-0.01694050551</t>
  </si>
  <si>
    <t>0.2600295183</t>
  </si>
  <si>
    <t>-0.06970170917</t>
  </si>
  <si>
    <t>0.1575223073</t>
  </si>
  <si>
    <t>0.3194117261</t>
  </si>
  <si>
    <t>-0.04053279116</t>
  </si>
  <si>
    <t>-0.2101624106</t>
  </si>
  <si>
    <t>-0.005714370557</t>
  </si>
  <si>
    <t>0.09558075488</t>
  </si>
  <si>
    <t>-0.01053827523</t>
  </si>
  <si>
    <t>0.09535033582</t>
  </si>
  <si>
    <t>0.00961038961</t>
  </si>
  <si>
    <t>-0.04590083456</t>
  </si>
  <si>
    <t>1.022572</t>
  </si>
  <si>
    <t>0.001507712675</t>
  </si>
  <si>
    <t>0.01750175677</t>
  </si>
  <si>
    <t>0.01953470997</t>
  </si>
  <si>
    <t>0.05877489909</t>
  </si>
  <si>
    <t>0.4686467767</t>
  </si>
  <si>
    <t>-0.003821981525</t>
  </si>
  <si>
    <t>0.1583044338</t>
  </si>
  <si>
    <t>0.144092219</t>
  </si>
  <si>
    <t>0.1473988439</t>
  </si>
  <si>
    <t>1.012336673</t>
  </si>
  <si>
    <t>0.01259632666</t>
  </si>
  <si>
    <t>0.02689932092</t>
  </si>
  <si>
    <t>0.3060240964</t>
  </si>
  <si>
    <t>0.09299151493</t>
  </si>
  <si>
    <t>0.07141511136</t>
  </si>
  <si>
    <t>0.01785604524</t>
  </si>
  <si>
    <t>0.0563244564</t>
  </si>
  <si>
    <t>0.01498587632</t>
  </si>
  <si>
    <t>0.04943044208</t>
  </si>
  <si>
    <t>0.01806613486</t>
  </si>
  <si>
    <t>12129</t>
  </si>
  <si>
    <t>0.4321643642</t>
  </si>
  <si>
    <t>-0.04780970325</t>
  </si>
  <si>
    <t>0.9728539696</t>
  </si>
  <si>
    <t>-0.003544298734</t>
  </si>
  <si>
    <t>-0.004554681265</t>
  </si>
  <si>
    <t>0.24703062</t>
  </si>
  <si>
    <t>0.05473465217</t>
  </si>
  <si>
    <t>0.01933485076</t>
  </si>
  <si>
    <t>0.1880784612</t>
  </si>
  <si>
    <t>0.01774460844</t>
  </si>
  <si>
    <t>-0.07510478958</t>
  </si>
  <si>
    <t>0.0514320489</t>
  </si>
  <si>
    <t>0.04714982932</t>
  </si>
  <si>
    <t>0.03536735947</t>
  </si>
  <si>
    <t>0.07609216836</t>
  </si>
  <si>
    <t>0.3048648649</t>
  </si>
  <si>
    <t>-0.0179007323</t>
  </si>
  <si>
    <t>0.9930939951</t>
  </si>
  <si>
    <t>0.004909787776</t>
  </si>
  <si>
    <t>-0.001892107408</t>
  </si>
  <si>
    <t>0.1607243916</t>
  </si>
  <si>
    <t>0.01028191375</t>
  </si>
  <si>
    <t>0.03995144476</t>
  </si>
  <si>
    <t>0.640331037</t>
  </si>
  <si>
    <t>0.06843127385</t>
  </si>
  <si>
    <t>-0.02858502339</t>
  </si>
  <si>
    <t>-0.03234981919</t>
  </si>
  <si>
    <t>0.04615395031</t>
  </si>
  <si>
    <t>-0.05206898112</t>
  </si>
  <si>
    <t>0.01064505436</t>
  </si>
  <si>
    <t>-0.09919261822</t>
  </si>
  <si>
    <t>0.04691689008</t>
  </si>
  <si>
    <t>0.9949902555</t>
  </si>
  <si>
    <t>-0.00362395966</t>
  </si>
  <si>
    <t>-0.00314150305</t>
  </si>
  <si>
    <t>0.1724321448</t>
  </si>
  <si>
    <t>0.00138656835</t>
  </si>
  <si>
    <t>0.02609068134</t>
  </si>
  <si>
    <t>0.4152875299</t>
  </si>
  <si>
    <t>-0.04369696873</t>
  </si>
  <si>
    <t>-0.02063822782</t>
  </si>
  <si>
    <t>0.01747394971</t>
  </si>
  <si>
    <t>0.2269523327</t>
  </si>
  <si>
    <t>0.07433428447</t>
  </si>
  <si>
    <t>0.1946258729</t>
  </si>
  <si>
    <t>0.9887542902</t>
  </si>
  <si>
    <t>0.009997107819</t>
  </si>
  <si>
    <t>0.007353124631</t>
  </si>
  <si>
    <t>-0.00129975177</t>
  </si>
  <si>
    <t>0.0587679593</t>
  </si>
  <si>
    <t>-0.006919883002</t>
  </si>
  <si>
    <t>0.06303145133</t>
  </si>
  <si>
    <t>0.9755238759</t>
  </si>
  <si>
    <t>-0.006810754989</t>
  </si>
  <si>
    <t>0.00448251722</t>
  </si>
  <si>
    <t>0.03525641026</t>
  </si>
  <si>
    <t>0.02937405732</t>
  </si>
  <si>
    <t>0.02226264726</t>
  </si>
  <si>
    <t>0.003889826093</t>
  </si>
  <si>
    <t>0.06201106885</t>
  </si>
  <si>
    <t>0.02842593947</t>
  </si>
  <si>
    <t>0.09701936508</t>
  </si>
  <si>
    <t>0.9715585759</t>
  </si>
  <si>
    <t>0.01206336165</t>
  </si>
  <si>
    <t>0.03007798576</t>
  </si>
  <si>
    <t>-0.06468253968</t>
  </si>
  <si>
    <t>0.03083028083</t>
  </si>
  <si>
    <t>-0.1468528369</t>
  </si>
  <si>
    <t>0.152759009</t>
  </si>
  <si>
    <t>0.0757660623</t>
  </si>
  <si>
    <t>0.0909632748</t>
  </si>
  <si>
    <t>0.03191373515</t>
  </si>
  <si>
    <t>0.070168207</t>
  </si>
  <si>
    <t>0.007076425394</t>
  </si>
  <si>
    <t>0.9778613367</t>
  </si>
  <si>
    <t>0.006623309306</t>
  </si>
  <si>
    <t>0.004621990989</t>
  </si>
  <si>
    <t>0.1341582836</t>
  </si>
  <si>
    <t>0.009684551247</t>
  </si>
  <si>
    <t>-0.02479143889</t>
  </si>
  <si>
    <t>0.3802370546</t>
  </si>
  <si>
    <t>0.04291082356</t>
  </si>
  <si>
    <t>0.06095865716</t>
  </si>
  <si>
    <t>0.1779324472</t>
  </si>
  <si>
    <t>0.1772875817</t>
  </si>
  <si>
    <t>0.3065232077</t>
  </si>
  <si>
    <t>0.02418934493</t>
  </si>
  <si>
    <t>0.07339327694</t>
  </si>
  <si>
    <t>0.1001891296</t>
  </si>
  <si>
    <t>0.004933706594</t>
  </si>
  <si>
    <t>0.08011781647</t>
  </si>
  <si>
    <t>0.1938596491</t>
  </si>
  <si>
    <t>0.9887386441</t>
  </si>
  <si>
    <t>0.0004158528953</t>
  </si>
  <si>
    <t>0.002511460013</t>
  </si>
  <si>
    <t>0.1137330754</t>
  </si>
  <si>
    <t>-0.009096234179</t>
  </si>
  <si>
    <t>-0.02469077103</t>
  </si>
  <si>
    <t>0.4929737098</t>
  </si>
  <si>
    <t>0.09898672329</t>
  </si>
  <si>
    <t>0.05807273041</t>
  </si>
  <si>
    <t>0.03060769741</t>
  </si>
  <si>
    <t>0.0591079123</t>
  </si>
  <si>
    <t>0.03989368818</t>
  </si>
  <si>
    <t>0.06398664779</t>
  </si>
  <si>
    <t>0.6162679426</t>
  </si>
  <si>
    <t>0.3077816492</t>
  </si>
  <si>
    <t>0.9465285631</t>
  </si>
  <si>
    <t>0.007697975164</t>
  </si>
  <si>
    <t>0.008388121932</t>
  </si>
  <si>
    <t>0.1257893591</t>
  </si>
  <si>
    <t>0.02636251622</t>
  </si>
  <si>
    <t>0.125317327</t>
  </si>
  <si>
    <t>0.0521943757</t>
  </si>
  <si>
    <t>-0.005560312767</t>
  </si>
  <si>
    <t>0.04273921941</t>
  </si>
  <si>
    <t>0.4533407469</t>
  </si>
  <si>
    <t>0.08629661376</t>
  </si>
  <si>
    <t>0.1599599689</t>
  </si>
  <si>
    <t>0.006352188426</t>
  </si>
  <si>
    <t>0.8027380783</t>
  </si>
  <si>
    <t>0.05266606387</t>
  </si>
  <si>
    <t>-0.06379771544</t>
  </si>
  <si>
    <t>0.1094053371</t>
  </si>
  <si>
    <t>0.02122300694</t>
  </si>
  <si>
    <t>0.03754635902</t>
  </si>
  <si>
    <t>0.02903954521</t>
  </si>
  <si>
    <t>5746</t>
  </si>
  <si>
    <t>0.05411851037</t>
  </si>
  <si>
    <t>0.9704344203</t>
  </si>
  <si>
    <t>-0.001387222423</t>
  </si>
  <si>
    <t>0.01108159276</t>
  </si>
  <si>
    <t>0.1966452157</t>
  </si>
  <si>
    <t>0.06072634916</t>
  </si>
  <si>
    <t>-0.02548298396</t>
  </si>
  <si>
    <t>0.1190200271</t>
  </si>
  <si>
    <t>0.03693063672</t>
  </si>
  <si>
    <t>0.03092929723</t>
  </si>
  <si>
    <t>-0.0159696625</t>
  </si>
  <si>
    <t>0.1091560409</t>
  </si>
  <si>
    <t>0.00489281609</t>
  </si>
  <si>
    <t>0.1097020318</t>
  </si>
  <si>
    <t>14309</t>
  </si>
  <si>
    <t>-0.06739229616</t>
  </si>
  <si>
    <t>-0.07903713716</t>
  </si>
  <si>
    <t>0.9886220237</t>
  </si>
  <si>
    <t>0.001659250184</t>
  </si>
  <si>
    <t>0.01336290948</t>
  </si>
  <si>
    <t>-0.001276394016</t>
  </si>
  <si>
    <t>-0.06577970365</t>
  </si>
  <si>
    <t>0.3789082244</t>
  </si>
  <si>
    <t>0.02439780493</t>
  </si>
  <si>
    <t>0.1189275236</t>
  </si>
  <si>
    <t>0.243308622</t>
  </si>
  <si>
    <t>0.09748505774</t>
  </si>
  <si>
    <t>0.3263029266</t>
  </si>
  <si>
    <t>0.09691273096</t>
  </si>
  <si>
    <t>14632</t>
  </si>
  <si>
    <t>0.00274122807</t>
  </si>
  <si>
    <t>-0.05288368179</t>
  </si>
  <si>
    <t>1.018657752</t>
  </si>
  <si>
    <t>-0.002931102583</t>
  </si>
  <si>
    <t>0.008651228159</t>
  </si>
  <si>
    <t>0.2139816504</t>
  </si>
  <si>
    <t>0.004719735137</t>
  </si>
  <si>
    <t>-0.03116801376</t>
  </si>
  <si>
    <t>0.2667590996</t>
  </si>
  <si>
    <t>-0.03827072286</t>
  </si>
  <si>
    <t>0.05242043634</t>
  </si>
  <si>
    <t>-0.03221394982</t>
  </si>
  <si>
    <t>0.06639047759</t>
  </si>
  <si>
    <t>0.01882152706</t>
  </si>
  <si>
    <t>0.09502336821</t>
  </si>
  <si>
    <t>0.9875745024</t>
  </si>
  <si>
    <t>-0.02472700334</t>
  </si>
  <si>
    <t>-0.04368950379</t>
  </si>
  <si>
    <t>-0.3438735178</t>
  </si>
  <si>
    <t>0.4764957265</t>
  </si>
  <si>
    <t>-0.2385980033</t>
  </si>
  <si>
    <t>0.09316239316</t>
  </si>
  <si>
    <t>-0.02307487271</t>
  </si>
  <si>
    <t>0.006208644876</t>
  </si>
  <si>
    <t>-0.02331165396</t>
  </si>
  <si>
    <t>0.01237285733</t>
  </si>
  <si>
    <t>-0.2755061532</t>
  </si>
  <si>
    <t>0.03282399547</t>
  </si>
  <si>
    <t>0.9832560454</t>
  </si>
  <si>
    <t>-0.003292146551</t>
  </si>
  <si>
    <t>0.001042871036</t>
  </si>
  <si>
    <t>0.1829353933</t>
  </si>
  <si>
    <t>-0.07887107135</t>
  </si>
  <si>
    <t>0.009635330875</t>
  </si>
  <si>
    <t>0.2081490422</t>
  </si>
  <si>
    <t>-0.033956905</t>
  </si>
  <si>
    <t>-0.007775534072</t>
  </si>
  <si>
    <t>0.03512610687</t>
  </si>
  <si>
    <t>0.02152682304</t>
  </si>
  <si>
    <t>0.02564366399</t>
  </si>
  <si>
    <t>0.02170029208</t>
  </si>
  <si>
    <t>0.9926203344</t>
  </si>
  <si>
    <t>0.004701192033</t>
  </si>
  <si>
    <t>-0.01432802926</t>
  </si>
  <si>
    <t>0.1442370333</t>
  </si>
  <si>
    <t>0.1588079859</t>
  </si>
  <si>
    <t>0.3363391764</t>
  </si>
  <si>
    <t>0.05057948383</t>
  </si>
  <si>
    <t>-0.2947790111</t>
  </si>
  <si>
    <t>-0.0388029987</t>
  </si>
  <si>
    <t>-0.02236953066</t>
  </si>
  <si>
    <t>-0.0235720281</t>
  </si>
  <si>
    <t>-0.00326528598</t>
  </si>
  <si>
    <t>0.006142506143</t>
  </si>
  <si>
    <t>0.9786322179</t>
  </si>
  <si>
    <t>-0.001162811123</t>
  </si>
  <si>
    <t>-0.01131455874</t>
  </si>
  <si>
    <t>0.2574430823</t>
  </si>
  <si>
    <t>-0.0226312326</t>
  </si>
  <si>
    <t>0.05553225429</t>
  </si>
  <si>
    <t>0.2839887655</t>
  </si>
  <si>
    <t>0.003261535572</t>
  </si>
  <si>
    <t>-0.1747907458</t>
  </si>
  <si>
    <t>-0.1034779071</t>
  </si>
  <si>
    <t>-0.04512611247</t>
  </si>
  <si>
    <t>-0.09091521411</t>
  </si>
  <si>
    <t>0.06981368454</t>
  </si>
  <si>
    <t>0.9698000841</t>
  </si>
  <si>
    <t>-0.01763826765</t>
  </si>
  <si>
    <t>-0.02128761527</t>
  </si>
  <si>
    <t>0.03493085585</t>
  </si>
  <si>
    <t>0.04088962499</t>
  </si>
  <si>
    <t>0.01649300965</t>
  </si>
  <si>
    <t>0.04705572314</t>
  </si>
  <si>
    <t>0.9919474134</t>
  </si>
  <si>
    <t>0.01185389054</t>
  </si>
  <si>
    <t>0.003677349201</t>
  </si>
  <si>
    <t>0.090562249</t>
  </si>
  <si>
    <t>0.03830022075</t>
  </si>
  <si>
    <t>0.5711569579</t>
  </si>
  <si>
    <t>0.153428885</t>
  </si>
  <si>
    <t>0.0180485543</t>
  </si>
  <si>
    <t>-0.02194604259</t>
  </si>
  <si>
    <t>0.05108512798</t>
  </si>
  <si>
    <t>-0.0306521207</t>
  </si>
  <si>
    <t>0.0371740791</t>
  </si>
  <si>
    <t>0.07060755337</t>
  </si>
  <si>
    <t>0.9633133707</t>
  </si>
  <si>
    <t>-0.004333298072</t>
  </si>
  <si>
    <t>0.0007619078921</t>
  </si>
  <si>
    <t>0.01375034337</t>
  </si>
  <si>
    <t>0.04128341762</t>
  </si>
  <si>
    <t>0.148290609</t>
  </si>
  <si>
    <t>-0.01859639316</t>
  </si>
  <si>
    <t>0.0225150387</t>
  </si>
  <si>
    <t>-0.003568122013</t>
  </si>
  <si>
    <t>0.04984262138</t>
  </si>
  <si>
    <t>-0.0336406208</t>
  </si>
  <si>
    <t>0.02714178528</t>
  </si>
  <si>
    <t>3967</t>
  </si>
  <si>
    <t>-0.02745771022</t>
  </si>
  <si>
    <t>0.1152656733</t>
  </si>
  <si>
    <t>0.9583673303</t>
  </si>
  <si>
    <t>0.00180803242</t>
  </si>
  <si>
    <t>-0.0008382494705</t>
  </si>
  <si>
    <t>5.379236148e-05</t>
  </si>
  <si>
    <t>-8.907494306e-06</t>
  </si>
  <si>
    <t>0.01905438212</t>
  </si>
  <si>
    <t>0.001667988709</t>
  </si>
  <si>
    <t>0.004003146153</t>
  </si>
  <si>
    <t>-0.02394495187</t>
  </si>
  <si>
    <t>0.002669426656</t>
  </si>
  <si>
    <t>-0.001818906385</t>
  </si>
  <si>
    <t>0.02178321247</t>
  </si>
  <si>
    <t>0.9830900474</t>
  </si>
  <si>
    <t>-0.003632333619</t>
  </si>
  <si>
    <t>-0.007185294741</t>
  </si>
  <si>
    <t>-0.0642303433</t>
  </si>
  <si>
    <t>-0.05135515384</t>
  </si>
  <si>
    <t>-0.02096776784</t>
  </si>
  <si>
    <t>-0.04730832393</t>
  </si>
  <si>
    <t>-0.0696774244</t>
  </si>
  <si>
    <t>0.9757670839</t>
  </si>
  <si>
    <t>0.003104289791</t>
  </si>
  <si>
    <t>-0.009170121812</t>
  </si>
  <si>
    <t>-0.002608098833</t>
  </si>
  <si>
    <t>0.02420456764</t>
  </si>
  <si>
    <t>0.02546296296</t>
  </si>
  <si>
    <t>0.008128185065</t>
  </si>
  <si>
    <t>0.01296296296</t>
  </si>
  <si>
    <t>0.09327963947</t>
  </si>
  <si>
    <t>0.03853713435</t>
  </si>
  <si>
    <t>0.07433984634</t>
  </si>
  <si>
    <t>0.05897364016</t>
  </si>
  <si>
    <t>0.8675958188</t>
  </si>
  <si>
    <t>0.9561788338</t>
  </si>
  <si>
    <t>-0.003417974168</t>
  </si>
  <si>
    <t>0.00635064775</t>
  </si>
  <si>
    <t>0.1117850953</t>
  </si>
  <si>
    <t>0.02970878654</t>
  </si>
  <si>
    <t>0.008782434735</t>
  </si>
  <si>
    <t>0.06576013523</t>
  </si>
  <si>
    <t>0.03308905372</t>
  </si>
  <si>
    <t>0.01533011848</t>
  </si>
  <si>
    <t>-0.04506261368</t>
  </si>
  <si>
    <t>0.04892546314</t>
  </si>
  <si>
    <t>-0.04806955922</t>
  </si>
  <si>
    <t>0.01883324642</t>
  </si>
  <si>
    <t>1.00538692</t>
  </si>
  <si>
    <t>-0.002401449169</t>
  </si>
  <si>
    <t>-0.006030912777</t>
  </si>
  <si>
    <t>-0.0768907563</t>
  </si>
  <si>
    <t>-0.06218487395</t>
  </si>
  <si>
    <t>0.4015151515</t>
  </si>
  <si>
    <t>-0.08350149665</t>
  </si>
  <si>
    <t>-0.1486549165</t>
  </si>
  <si>
    <t>0.07474408849</t>
  </si>
  <si>
    <t>0.1735791963</t>
  </si>
  <si>
    <t>0.11236811</t>
  </si>
  <si>
    <t>0.2228266902</t>
  </si>
  <si>
    <t>-0.01720588235</t>
  </si>
  <si>
    <t>0.02795201194</t>
  </si>
  <si>
    <t>0.1463977806</t>
  </si>
  <si>
    <t>0.006191524586</t>
  </si>
  <si>
    <t>0.1323517886</t>
  </si>
  <si>
    <t>0.1131725417</t>
  </si>
  <si>
    <t>0.9645642906</t>
  </si>
  <si>
    <t>-0.001190254603</t>
  </si>
  <si>
    <t>0.004582221128</t>
  </si>
  <si>
    <t>0.008150611707</t>
  </si>
  <si>
    <t>-0.007514867913</t>
  </si>
  <si>
    <t>-0.009494811367</t>
  </si>
  <si>
    <t>-0.05831379024</t>
  </si>
  <si>
    <t>-0.01058852499</t>
  </si>
  <si>
    <t>0.04579310131</t>
  </si>
  <si>
    <t>-0.04556452865</t>
  </si>
  <si>
    <t>0.9875645041</t>
  </si>
  <si>
    <t>0.01515525772</t>
  </si>
  <si>
    <t>0.03087711619</t>
  </si>
  <si>
    <t>0.04984965213</t>
  </si>
  <si>
    <t>0.04242495382</t>
  </si>
  <si>
    <t>0.0006040069592</t>
  </si>
  <si>
    <t>-0.04496087902</t>
  </si>
  <si>
    <t>0.9837600622</t>
  </si>
  <si>
    <t>0.01288311088</t>
  </si>
  <si>
    <t>0.006619947467</t>
  </si>
  <si>
    <t>-0.05869688991</t>
  </si>
  <si>
    <t>-0.01844428218</t>
  </si>
  <si>
    <t>-0.03318620783</t>
  </si>
  <si>
    <t>-0.01691604529</t>
  </si>
  <si>
    <t>-0.1321989529</t>
  </si>
  <si>
    <t>-0.1350293542</t>
  </si>
  <si>
    <t>0.9799981973</t>
  </si>
  <si>
    <t>0.002227764407</t>
  </si>
  <si>
    <t>-0.02137471108</t>
  </si>
  <si>
    <t>0.2593963554</t>
  </si>
  <si>
    <t>-0.0154017992</t>
  </si>
  <si>
    <t>0.02559757268</t>
  </si>
  <si>
    <t>0.3611974574</t>
  </si>
  <si>
    <t>-0.004668014578</t>
  </si>
  <si>
    <t>-0.1054496987</t>
  </si>
  <si>
    <t>-0.01737669833</t>
  </si>
  <si>
    <t>-0.005424051286</t>
  </si>
  <si>
    <t>-0.01330310977</t>
  </si>
  <si>
    <t>0.003845890166</t>
  </si>
  <si>
    <t>0.05120910384</t>
  </si>
  <si>
    <t>0.9700538337</t>
  </si>
  <si>
    <t>0.002521868816</t>
  </si>
  <si>
    <t>0.003233054079</t>
  </si>
  <si>
    <t>0.07695553118</t>
  </si>
  <si>
    <t>-0.02050935406</t>
  </si>
  <si>
    <t>-0.0165999122</t>
  </si>
  <si>
    <t>0.118097249</t>
  </si>
  <si>
    <t>0.02393428359</t>
  </si>
  <si>
    <t>0.0199157734</t>
  </si>
  <si>
    <t>1.059395367e-05</t>
  </si>
  <si>
    <t>0.04189844304</t>
  </si>
  <si>
    <t>0.002887722898</t>
  </si>
  <si>
    <t>0.03731555827</t>
  </si>
  <si>
    <t>0.2718211799</t>
  </si>
  <si>
    <t>0.06971583554</t>
  </si>
  <si>
    <t>0.9747125416</t>
  </si>
  <si>
    <t>0.005081992903</t>
  </si>
  <si>
    <t>-0.002014835419</t>
  </si>
  <si>
    <t>0.1795006489</t>
  </si>
  <si>
    <t>0.01338825011</t>
  </si>
  <si>
    <t>0.02364634729</t>
  </si>
  <si>
    <t>0.3421848467</t>
  </si>
  <si>
    <t>0.03275634604</t>
  </si>
  <si>
    <t>-0.02145357852</t>
  </si>
  <si>
    <t>-0.01368181407</t>
  </si>
  <si>
    <t>0.04012013495</t>
  </si>
  <si>
    <t>-0.01903315247</t>
  </si>
  <si>
    <t>0.04973558214</t>
  </si>
  <si>
    <t>0.9467286469</t>
  </si>
  <si>
    <t>-0.008700763279</t>
  </si>
  <si>
    <t>-0.03069070204</t>
  </si>
  <si>
    <t>-0.006536935575</t>
  </si>
  <si>
    <t>0.05481744952</t>
  </si>
  <si>
    <t>0.3405252261</t>
  </si>
  <si>
    <t>0.02111410136</t>
  </si>
  <si>
    <t>-0.1245366058</t>
  </si>
  <si>
    <t>-0.1269035533</t>
  </si>
  <si>
    <t>0.9929067655</t>
  </si>
  <si>
    <t>-0.002721127637</t>
  </si>
  <si>
    <t>-0.004761014501</t>
  </si>
  <si>
    <t>0.02538860104</t>
  </si>
  <si>
    <t>0.0654723127</t>
  </si>
  <si>
    <t>0.1940870002</t>
  </si>
  <si>
    <t>0.2333358843</t>
  </si>
  <si>
    <t>0.04941021481</t>
  </si>
  <si>
    <t>0.08848424033</t>
  </si>
  <si>
    <t>0.01930820178</t>
  </si>
  <si>
    <t>0.06228645795</t>
  </si>
  <si>
    <t>0.9711015157</t>
  </si>
  <si>
    <t>0.001404546046</t>
  </si>
  <si>
    <t>-0.0005198710364</t>
  </si>
  <si>
    <t>0.05475283966</t>
  </si>
  <si>
    <t>0.07163225944</t>
  </si>
  <si>
    <t>0.003653721562</t>
  </si>
  <si>
    <t>0.05263112333</t>
  </si>
  <si>
    <t>0.3409436834</t>
  </si>
  <si>
    <t>0.1244416082</t>
  </si>
  <si>
    <t>0.9617001275</t>
  </si>
  <si>
    <t>0.006314220826</t>
  </si>
  <si>
    <t>0.009308846307</t>
  </si>
  <si>
    <t>0.01828696272</t>
  </si>
  <si>
    <t>0.001663716759</t>
  </si>
  <si>
    <t>0.005803104942</t>
  </si>
  <si>
    <t>0.04421395764</t>
  </si>
  <si>
    <t>0.0431210462</t>
  </si>
  <si>
    <t>0.01189890205</t>
  </si>
  <si>
    <t>0.04100333964</t>
  </si>
  <si>
    <t>0.9474159501</t>
  </si>
  <si>
    <t>0.005133605073</t>
  </si>
  <si>
    <t>-0.03250196833</t>
  </si>
  <si>
    <t>0.3517241379</t>
  </si>
  <si>
    <t>0.02663579871</t>
  </si>
  <si>
    <t>0.1017241379</t>
  </si>
  <si>
    <t>0.3091450216</t>
  </si>
  <si>
    <t>0.04364277698</t>
  </si>
  <si>
    <t>-0.1063697573</t>
  </si>
  <si>
    <t>-0.01740044381</t>
  </si>
  <si>
    <t>0.06614062281</t>
  </si>
  <si>
    <t>-0.6348324464</t>
  </si>
  <si>
    <t>0.06588306791</t>
  </si>
  <si>
    <t>11253</t>
  </si>
  <si>
    <t>0.03953810624</t>
  </si>
  <si>
    <t>0.05040604873</t>
  </si>
  <si>
    <t>0.9791221718</t>
  </si>
  <si>
    <t>0.0004009660376</t>
  </si>
  <si>
    <t>0.00283963564</t>
  </si>
  <si>
    <t>0.1987316926</t>
  </si>
  <si>
    <t>0.007117917316</t>
  </si>
  <si>
    <t>0.00607818045</t>
  </si>
  <si>
    <t>0.2999496005</t>
  </si>
  <si>
    <t>0.008818841004</t>
  </si>
  <si>
    <t>0.01299982691</t>
  </si>
  <si>
    <t>0.01716522547</t>
  </si>
  <si>
    <t>0.1663922499</t>
  </si>
  <si>
    <t>-0.0006670780695</t>
  </si>
  <si>
    <t>0.1615785596</t>
  </si>
  <si>
    <t>-0.1659751037</t>
  </si>
  <si>
    <t>1.047041932</t>
  </si>
  <si>
    <t>-0.002143201836</t>
  </si>
  <si>
    <t>-0.003583848215</t>
  </si>
  <si>
    <t>0.158490566</t>
  </si>
  <si>
    <t>0.09824960218</t>
  </si>
  <si>
    <t>0.05977811969</t>
  </si>
  <si>
    <t>0.7323463279</t>
  </si>
  <si>
    <t>-0.1065811627</t>
  </si>
  <si>
    <t>-0.1005243865</t>
  </si>
  <si>
    <t>-0.02444444444</t>
  </si>
  <si>
    <t>-0.05843637755</t>
  </si>
  <si>
    <t>-0.005088307911</t>
  </si>
  <si>
    <t>0.9665636034</t>
  </si>
  <si>
    <t>0.09709068953</t>
  </si>
  <si>
    <t>0.0634383672</t>
  </si>
  <si>
    <t>-0.006626683165</t>
  </si>
  <si>
    <t>0.06156726284</t>
  </si>
  <si>
    <t>0.00929333943</t>
  </si>
  <si>
    <t>0.05207533888</t>
  </si>
  <si>
    <t>0.9919844255</t>
  </si>
  <si>
    <t>-0.003158282676</t>
  </si>
  <si>
    <t>-0.00913652346</t>
  </si>
  <si>
    <t>-0.01666736114</t>
  </si>
  <si>
    <t>-0.001976507793</t>
  </si>
  <si>
    <t>0.4067003367</t>
  </si>
  <si>
    <t>0.04789001122</t>
  </si>
  <si>
    <t>-0.09326370501</t>
  </si>
  <si>
    <t>0.0503728168</t>
  </si>
  <si>
    <t>0.06231654783</t>
  </si>
  <si>
    <t>0.01413569004</t>
  </si>
  <si>
    <t>0.07830210015</t>
  </si>
  <si>
    <t>-0.1637168142</t>
  </si>
  <si>
    <t>0.9659574463</t>
  </si>
  <si>
    <t>0.0006039557726</t>
  </si>
  <si>
    <t>-0.004664226164</t>
  </si>
  <si>
    <t>0.08832335329</t>
  </si>
  <si>
    <t>0.001709180065</t>
  </si>
  <si>
    <t>0.1456949143</t>
  </si>
  <si>
    <t>-0.06572832231</t>
  </si>
  <si>
    <t>-0.0513389185</t>
  </si>
  <si>
    <t>-0.01520240739</t>
  </si>
  <si>
    <t>0.1555726318</t>
  </si>
  <si>
    <t>0.002160003824</t>
  </si>
  <si>
    <t>0.1043550887</t>
  </si>
  <si>
    <t>0.9665682887</t>
  </si>
  <si>
    <t>0.007206997504</t>
  </si>
  <si>
    <t>-0.006000178763</t>
  </si>
  <si>
    <t>0.07697121621</t>
  </si>
  <si>
    <t>0.05708333333</t>
  </si>
  <si>
    <t>0.04210637481</t>
  </si>
  <si>
    <t>0.05410364384</t>
  </si>
  <si>
    <t>0.03922583426</t>
  </si>
  <si>
    <t>0.04761530376</t>
  </si>
  <si>
    <t>0.05542756174</t>
  </si>
  <si>
    <t>0.1899441341</t>
  </si>
  <si>
    <t>0.9859635914</t>
  </si>
  <si>
    <t>0.01292770449</t>
  </si>
  <si>
    <t>0.02042566774</t>
  </si>
  <si>
    <t>0.1048478016</t>
  </si>
  <si>
    <t>-0.01817290488</t>
  </si>
  <si>
    <t>0.01302390221</t>
  </si>
  <si>
    <t>0.415724529</t>
  </si>
  <si>
    <t>0.08562902988</t>
  </si>
  <si>
    <t>-0.02372420713</t>
  </si>
  <si>
    <t>-0.03848045391</t>
  </si>
  <si>
    <t>-0.03933983432</t>
  </si>
  <si>
    <t>0.008103765865</t>
  </si>
  <si>
    <t>-0.04467611856</t>
  </si>
  <si>
    <t>0.1358513555</t>
  </si>
  <si>
    <t>-0.2626062883</t>
  </si>
  <si>
    <t>0.9863611698</t>
  </si>
  <si>
    <t>0.007275559268</t>
  </si>
  <si>
    <t>-0.04174770505</t>
  </si>
  <si>
    <t>0.2991485099</t>
  </si>
  <si>
    <t>0.03277714631</t>
  </si>
  <si>
    <t>0.1307588935</t>
  </si>
  <si>
    <t>0.3474119821</t>
  </si>
  <si>
    <t>0.05099768547</t>
  </si>
  <si>
    <t>-0.3703117769</t>
  </si>
  <si>
    <t>0.9301093614</t>
  </si>
  <si>
    <t>-0.06337926753</t>
  </si>
  <si>
    <t>-0.0007626505389</t>
  </si>
  <si>
    <t>0.07874166668</t>
  </si>
  <si>
    <t>0.08104139769</t>
  </si>
  <si>
    <t>0.0504312672</t>
  </si>
  <si>
    <t>0.05806251313</t>
  </si>
  <si>
    <t>0.3749555318</t>
  </si>
  <si>
    <t>0.06298129813</t>
  </si>
  <si>
    <t>0.9694793916</t>
  </si>
  <si>
    <t>-0.004644668978</t>
  </si>
  <si>
    <t>0.0026747891</t>
  </si>
  <si>
    <t>0.2547583212</t>
  </si>
  <si>
    <t>0.05627122182</t>
  </si>
  <si>
    <t>0.2414522606</t>
  </si>
  <si>
    <t>0.006901622844</t>
  </si>
  <si>
    <t>-0.05266951372</t>
  </si>
  <si>
    <t>-0.01155036449</t>
  </si>
  <si>
    <t>-0.03871552026</t>
  </si>
  <si>
    <t>-0.0545112782</t>
  </si>
  <si>
    <t>0.9731755261</t>
  </si>
  <si>
    <t>-0.002415034167</t>
  </si>
  <si>
    <t>-0.02528706204</t>
  </si>
  <si>
    <t>0.1879350348</t>
  </si>
  <si>
    <t>0.02207742962</t>
  </si>
  <si>
    <t>0.0871793673</t>
  </si>
  <si>
    <t>0.3379693375</t>
  </si>
  <si>
    <t>0.005364752015</t>
  </si>
  <si>
    <t>-0.1658262147</t>
  </si>
  <si>
    <t>0.05722876692</t>
  </si>
  <si>
    <t>0.008993900897</t>
  </si>
  <si>
    <t>0.04326338096</t>
  </si>
  <si>
    <t>0.004759161595</t>
  </si>
  <si>
    <t>0.4290429043</t>
  </si>
  <si>
    <t>-0.2169981917</t>
  </si>
  <si>
    <t>0.9813975064</t>
  </si>
  <si>
    <t>-0.001079437814</t>
  </si>
  <si>
    <t>0.005340347488</t>
  </si>
  <si>
    <t>0.09426627794</t>
  </si>
  <si>
    <t>0.01675431622</t>
  </si>
  <si>
    <t>0.01186284446</t>
  </si>
  <si>
    <t>0.2575374988</t>
  </si>
  <si>
    <t>0.0476225562</t>
  </si>
  <si>
    <t>-0.03949345608</t>
  </si>
  <si>
    <t>-0.03499200727</t>
  </si>
  <si>
    <t>0.04875232689</t>
  </si>
  <si>
    <t>-0.02986965714</t>
  </si>
  <si>
    <t>0.04026614537</t>
  </si>
  <si>
    <t>11080</t>
  </si>
  <si>
    <t>-0.0907598884</t>
  </si>
  <si>
    <t>0.09909731177</t>
  </si>
  <si>
    <t>0.9606973963</t>
  </si>
  <si>
    <t>-0.00190380479</t>
  </si>
  <si>
    <t>0.0003078879001</t>
  </si>
  <si>
    <t>0.1149279849</t>
  </si>
  <si>
    <t>-0.008338918794</t>
  </si>
  <si>
    <t>0.01052470524</t>
  </si>
  <si>
    <t>0.02949120809</t>
  </si>
  <si>
    <t>-0.003832560052</t>
  </si>
  <si>
    <t>0.000267882497</t>
  </si>
  <si>
    <t>0.1502519309</t>
  </si>
  <si>
    <t>0.1027908065</t>
  </si>
  <si>
    <t>0.12081646</t>
  </si>
  <si>
    <t>0.07663152853</t>
  </si>
  <si>
    <t>1.069222577</t>
  </si>
  <si>
    <t>-0.04497419513</t>
  </si>
  <si>
    <t>0.9609236005</t>
  </si>
  <si>
    <t>0.001458481181</t>
  </si>
  <si>
    <t>0.01092510475</t>
  </si>
  <si>
    <t>0.114169269</t>
  </si>
  <si>
    <t>0.04074325012</t>
  </si>
  <si>
    <t>-0.02979857122</t>
  </si>
  <si>
    <t>0.1841622878</t>
  </si>
  <si>
    <t>0.05226304812</t>
  </si>
  <si>
    <t>0.04881382119</t>
  </si>
  <si>
    <t>0.02906797732</t>
  </si>
  <si>
    <t>0.05542991034</t>
  </si>
  <si>
    <t>0.01611335293</t>
  </si>
  <si>
    <t>0.04538382372</t>
  </si>
  <si>
    <t>19195</t>
  </si>
  <si>
    <t>0.06894247369</t>
  </si>
  <si>
    <t>-0.00703533185</t>
  </si>
  <si>
    <t>0.9788450123</t>
  </si>
  <si>
    <t>0.004225313914</t>
  </si>
  <si>
    <t>0.0005300278809</t>
  </si>
  <si>
    <t>0.1693135805</t>
  </si>
  <si>
    <t>0.01962080015</t>
  </si>
  <si>
    <t>0.01169426706</t>
  </si>
  <si>
    <t>0.4509972993</t>
  </si>
  <si>
    <t>0.0123858967</t>
  </si>
  <si>
    <t>-0.004128015305</t>
  </si>
  <si>
    <t>0.00852322143</t>
  </si>
  <si>
    <t>0.02612797641</t>
  </si>
  <si>
    <t>0.05251880395</t>
  </si>
  <si>
    <t>0.9964482841</t>
  </si>
  <si>
    <t>0.0002944379834</t>
  </si>
  <si>
    <t>-0.007735816281</t>
  </si>
  <si>
    <t>0.006435031925</t>
  </si>
  <si>
    <t>0.02587846013</t>
  </si>
  <si>
    <t>0.07800948742</t>
  </si>
  <si>
    <t>0.05881040684</t>
  </si>
  <si>
    <t>0.9757618281</t>
  </si>
  <si>
    <t>0.008353307215</t>
  </si>
  <si>
    <t>0.0005146368257</t>
  </si>
  <si>
    <t>-0.02688324585</t>
  </si>
  <si>
    <t>0.02440379299</t>
  </si>
  <si>
    <t>0.3935698448</t>
  </si>
  <si>
    <t>0.1006115442</t>
  </si>
  <si>
    <t>-0.0207158695</t>
  </si>
  <si>
    <t>-0.1663473735</t>
  </si>
  <si>
    <t>-0.01940794206</t>
  </si>
  <si>
    <t>-0.1109924762</t>
  </si>
  <si>
    <t>-0.08386405664</t>
  </si>
  <si>
    <t>0.977831927</t>
  </si>
  <si>
    <t>0.01977027853</t>
  </si>
  <si>
    <t>-0.0008995276917</t>
  </si>
  <si>
    <t>-0.02372294372</t>
  </si>
  <si>
    <t>-0.02012944984</t>
  </si>
  <si>
    <t>0.07474747475</t>
  </si>
  <si>
    <t>0.02088568613</t>
  </si>
  <si>
    <t>-0.03725252525</t>
  </si>
  <si>
    <t>0.03514660366</t>
  </si>
  <si>
    <t>0.3431130199</t>
  </si>
  <si>
    <t>0.01756460665</t>
  </si>
  <si>
    <t>0.3091528309</t>
  </si>
  <si>
    <t>0.3330798479</t>
  </si>
  <si>
    <t>-0.06030554811</t>
  </si>
  <si>
    <t>1.016587885</t>
  </si>
  <si>
    <t>0.007640304651</t>
  </si>
  <si>
    <t>0.02207771647</t>
  </si>
  <si>
    <t>0.07174139729</t>
  </si>
  <si>
    <t>0.03799635979</t>
  </si>
  <si>
    <t>-0.01723071015</t>
  </si>
  <si>
    <t>0.5772833237</t>
  </si>
  <si>
    <t>0.03286032037</t>
  </si>
  <si>
    <t>0.1544616834</t>
  </si>
  <si>
    <t>-0.06121317233</t>
  </si>
  <si>
    <t>0.1288065318</t>
  </si>
  <si>
    <t>0.04237863561</t>
  </si>
  <si>
    <t>0.1441690393</t>
  </si>
  <si>
    <t>0.8861566308</t>
  </si>
  <si>
    <t>0.0001046426443</t>
  </si>
  <si>
    <t>-0.06433001978</t>
  </si>
  <si>
    <t>-0.03839032699</t>
  </si>
  <si>
    <t>-0.00196577073</t>
  </si>
  <si>
    <t>-0.01105676519</t>
  </si>
  <si>
    <t>-0.00746704668</t>
  </si>
  <si>
    <t>-0.1322245322</t>
  </si>
  <si>
    <t>0.01212415131</t>
  </si>
  <si>
    <t>0.9591908932</t>
  </si>
  <si>
    <t>-0.004535686373</t>
  </si>
  <si>
    <t>-0.002685801307</t>
  </si>
  <si>
    <t>0.003330161751</t>
  </si>
  <si>
    <t>-0.0002868922742</t>
  </si>
  <si>
    <t>0.001295918659</t>
  </si>
  <si>
    <t>0.004570003216</t>
  </si>
  <si>
    <t>0.0003426035427</t>
  </si>
  <si>
    <t>0.002736139452</t>
  </si>
  <si>
    <t>-0.06994348101</t>
  </si>
  <si>
    <t>0.02171481286</t>
  </si>
  <si>
    <t>-0.01427551565</t>
  </si>
  <si>
    <t>0.02615780248</t>
  </si>
  <si>
    <t>-0.07368665737</t>
  </si>
  <si>
    <t>-0.03767205989</t>
  </si>
  <si>
    <t>0.950217425</t>
  </si>
  <si>
    <t>-0.0003300504131</t>
  </si>
  <si>
    <t>0.002678368978</t>
  </si>
  <si>
    <t>0.1666757153</t>
  </si>
  <si>
    <t>0.01812220083</t>
  </si>
  <si>
    <t>0.166188834</t>
  </si>
  <si>
    <t>0.1422453226</t>
  </si>
  <si>
    <t>0.05097865095</t>
  </si>
  <si>
    <t>0.1326824794</t>
  </si>
  <si>
    <t>-0.0250607209</t>
  </si>
  <si>
    <t>-0.004060043403</t>
  </si>
  <si>
    <t>-0.03520103547</t>
  </si>
  <si>
    <t>0.01604862768</t>
  </si>
  <si>
    <t>-0.1319261214</t>
  </si>
  <si>
    <t>0.9334846916</t>
  </si>
  <si>
    <t>-0.01057805797</t>
  </si>
  <si>
    <t>0.001539237961</t>
  </si>
  <si>
    <t>0.01717878641</t>
  </si>
  <si>
    <t>0.004028731084</t>
  </si>
  <si>
    <t>0.01141635662</t>
  </si>
  <si>
    <t>-0.06668138352</t>
  </si>
  <si>
    <t>-0.2171916728</t>
  </si>
  <si>
    <t>-0.02956062531</t>
  </si>
  <si>
    <t>0.04553931524</t>
  </si>
  <si>
    <t>2.890625</t>
  </si>
  <si>
    <t>-0.005735430157</t>
  </si>
  <si>
    <t>-0.06008096351</t>
  </si>
  <si>
    <t>0.02570861398</t>
  </si>
  <si>
    <t>-0.04320338663</t>
  </si>
  <si>
    <t>0.06166819584</t>
  </si>
  <si>
    <t>-0.2208372531</t>
  </si>
  <si>
    <t>0.206042956</t>
  </si>
  <si>
    <t>0.9511563952</t>
  </si>
  <si>
    <t>-0.002151042294</t>
  </si>
  <si>
    <t>0.004431092494</t>
  </si>
  <si>
    <t>0.0108544212</t>
  </si>
  <si>
    <t>-0.002216508801</t>
  </si>
  <si>
    <t>-0.005365544715</t>
  </si>
  <si>
    <t>-0.008531407534</t>
  </si>
  <si>
    <t>-0.003237888834</t>
  </si>
  <si>
    <t>-0.009487363845</t>
  </si>
  <si>
    <t>0.02388179235</t>
  </si>
  <si>
    <t>-0.2968850353</t>
  </si>
  <si>
    <t>-0.03290636042</t>
  </si>
  <si>
    <t>0.9774451874</t>
  </si>
  <si>
    <t>0.0003371630633</t>
  </si>
  <si>
    <t>2.402537085e-05</t>
  </si>
  <si>
    <t>0.08261869902</t>
  </si>
  <si>
    <t>-0.04768589953</t>
  </si>
  <si>
    <t>-0.0352037045</t>
  </si>
  <si>
    <t>0.1106672197</t>
  </si>
  <si>
    <t>-0.01552149293</t>
  </si>
  <si>
    <t>-0.01286081622</t>
  </si>
  <si>
    <t>-0.02076141401</t>
  </si>
  <si>
    <t>0.1027980713</t>
  </si>
  <si>
    <t>0.002827257938</t>
  </si>
  <si>
    <t>0.1075933109</t>
  </si>
  <si>
    <t>-0.03592814371</t>
  </si>
  <si>
    <t>1.020937958</t>
  </si>
  <si>
    <t>-0.01667326042</t>
  </si>
  <si>
    <t>0.0120448541</t>
  </si>
  <si>
    <t>0.0318796795</t>
  </si>
  <si>
    <t>-0.0512927278</t>
  </si>
  <si>
    <t>0.4767841134</t>
  </si>
  <si>
    <t>-0.07022286707</t>
  </si>
  <si>
    <t>0.066379369</t>
  </si>
  <si>
    <t>0.003454589907</t>
  </si>
  <si>
    <t>0.1215141428</t>
  </si>
  <si>
    <t>0.01233881727</t>
  </si>
  <si>
    <t>0.1019839318</t>
  </si>
  <si>
    <t>0.9815880471</t>
  </si>
  <si>
    <t>-0.005410542825</t>
  </si>
  <si>
    <t>0.001979484539</t>
  </si>
  <si>
    <t>-0.08213325984</t>
  </si>
  <si>
    <t>-0.005016722408</t>
  </si>
  <si>
    <t>0.368230897</t>
  </si>
  <si>
    <t>-0.004611422361</t>
  </si>
  <si>
    <t>0.1021380069</t>
  </si>
  <si>
    <t>-0.02416347667</t>
  </si>
  <si>
    <t>0.05329351235</t>
  </si>
  <si>
    <t>-0.01066182216</t>
  </si>
  <si>
    <t>0.04285893696</t>
  </si>
  <si>
    <t>7670</t>
  </si>
  <si>
    <t>-0.0341266843</t>
  </si>
  <si>
    <t>0.05328206537</t>
  </si>
  <si>
    <t>0.9676813779</t>
  </si>
  <si>
    <t>-0.01103153144</t>
  </si>
  <si>
    <t>0.01532155506</t>
  </si>
  <si>
    <t>0.1472466273</t>
  </si>
  <si>
    <t>0.01103462711</t>
  </si>
  <si>
    <t>0.01182996063</t>
  </si>
  <si>
    <t>0.2452317352</t>
  </si>
  <si>
    <t>-0.02008822764</t>
  </si>
  <si>
    <t>0.1745284064</t>
  </si>
  <si>
    <t>-0.06545435545</t>
  </si>
  <si>
    <t>0.03012790883</t>
  </si>
  <si>
    <t>-0.007704921338</t>
  </si>
  <si>
    <t>0.09084330235</t>
  </si>
  <si>
    <t>0.9998358926</t>
  </si>
  <si>
    <t>0.01013204616</t>
  </si>
  <si>
    <t>0.001273504675</t>
  </si>
  <si>
    <t>-0.01346821366</t>
  </si>
  <si>
    <t>0.02767952363</t>
  </si>
  <si>
    <t>-0.004773228731</t>
  </si>
  <si>
    <t>0.03297806879</t>
  </si>
  <si>
    <t>-0.1133858268</t>
  </si>
  <si>
    <t>-0.03924914676</t>
  </si>
  <si>
    <t>0.967132293</t>
  </si>
  <si>
    <t>0.006331117494</t>
  </si>
  <si>
    <t>0.00461349789</t>
  </si>
  <si>
    <t>0.01096247974</t>
  </si>
  <si>
    <t>-0.003817372335</t>
  </si>
  <si>
    <t>0.001515235209</t>
  </si>
  <si>
    <t>0.06832437656</t>
  </si>
  <si>
    <t>0.08683661392</t>
  </si>
  <si>
    <t>0.02610154845</t>
  </si>
  <si>
    <t>0.0611922373</t>
  </si>
  <si>
    <t>0.217907529</t>
  </si>
  <si>
    <t>0.1795183983</t>
  </si>
  <si>
    <t>0.9868331984</t>
  </si>
  <si>
    <t>0.003677874057</t>
  </si>
  <si>
    <t>0.0001755770253</t>
  </si>
  <si>
    <t>0.1616047464</t>
  </si>
  <si>
    <t>-0.02173808899</t>
  </si>
  <si>
    <t>-0.02211067565</t>
  </si>
  <si>
    <t>0.2898141443</t>
  </si>
  <si>
    <t>0.06675855165</t>
  </si>
  <si>
    <t>0.04363536821</t>
  </si>
  <si>
    <t>0.0455733914</t>
  </si>
  <si>
    <t>0.0587572967</t>
  </si>
  <si>
    <t>0.0155323488</t>
  </si>
  <si>
    <t>0.06017548224</t>
  </si>
  <si>
    <t>-0.02694520133</t>
  </si>
  <si>
    <t>0.07204803202</t>
  </si>
  <si>
    <t>0.9654237034</t>
  </si>
  <si>
    <t>0.0002264769019</t>
  </si>
  <si>
    <t>-0.0001199071962</t>
  </si>
  <si>
    <t>0.05699435433</t>
  </si>
  <si>
    <t>-0.008719931381</t>
  </si>
  <si>
    <t>-0.003038611747</t>
  </si>
  <si>
    <t>0.1525273423</t>
  </si>
  <si>
    <t>0.006704857767</t>
  </si>
  <si>
    <t>0.01517250283</t>
  </si>
  <si>
    <t>0.002809751102</t>
  </si>
  <si>
    <t>0.1283926375</t>
  </si>
  <si>
    <t>0.01777576867</t>
  </si>
  <si>
    <t>0.1195612409</t>
  </si>
  <si>
    <t>0.9500003544</t>
  </si>
  <si>
    <t>-0.02599080854</t>
  </si>
  <si>
    <t>0.02972882701</t>
  </si>
  <si>
    <t>-0.01551226551</t>
  </si>
  <si>
    <t>0.1467532468</t>
  </si>
  <si>
    <t>-0.04539785611</t>
  </si>
  <si>
    <t>-0.06454896455</t>
  </si>
  <si>
    <t>0.06216846739</t>
  </si>
  <si>
    <t>0.2141568816</t>
  </si>
  <si>
    <t>0.02686639823</t>
  </si>
  <si>
    <t>0.1501120673</t>
  </si>
  <si>
    <t>-0.2543275632</t>
  </si>
  <si>
    <t>1.002053019</t>
  </si>
  <si>
    <t>0.003900199491</t>
  </si>
  <si>
    <t>0.02276666814</t>
  </si>
  <si>
    <t>0.1004250797</t>
  </si>
  <si>
    <t>-0.01544724212</t>
  </si>
  <si>
    <t>0.007532517719</t>
  </si>
  <si>
    <t>0.4842571489</t>
  </si>
  <si>
    <t>0.01829406183</t>
  </si>
  <si>
    <t>0.1105525286</t>
  </si>
  <si>
    <t>0.004658870479</t>
  </si>
  <si>
    <t>0.04687648657</t>
  </si>
  <si>
    <t>0.02162879075</t>
  </si>
  <si>
    <t>0.06494568182</t>
  </si>
  <si>
    <t>-0.2133479212</t>
  </si>
  <si>
    <t>0.0009280742459</t>
  </si>
  <si>
    <t>0.96605862</t>
  </si>
  <si>
    <t>-0.004077443705</t>
  </si>
  <si>
    <t>-0.0004341569415</t>
  </si>
  <si>
    <t>0.1058677857</t>
  </si>
  <si>
    <t>-0.01365385599</t>
  </si>
  <si>
    <t>0.002823448662</t>
  </si>
  <si>
    <t>0.2354549128</t>
  </si>
  <si>
    <t>-0.01747935485</t>
  </si>
  <si>
    <t>0.002693835904</t>
  </si>
  <si>
    <t>0.07624567577</t>
  </si>
  <si>
    <t>0.05312163036</t>
  </si>
  <si>
    <t>0.05657861248</t>
  </si>
  <si>
    <t>0.04337188938</t>
  </si>
  <si>
    <t>0.3532064128</t>
  </si>
  <si>
    <t>0.007835820896</t>
  </si>
  <si>
    <t>0.9828153196</t>
  </si>
  <si>
    <t>-0.0003406977964</t>
  </si>
  <si>
    <t>-0.0004161439266</t>
  </si>
  <si>
    <t>0.2544604192</t>
  </si>
  <si>
    <t>0.03945270975</t>
  </si>
  <si>
    <t>0.006333412414</t>
  </si>
  <si>
    <t>0.3901947595</t>
  </si>
  <si>
    <t>0.04239202445</t>
  </si>
  <si>
    <t>-0.01649693545</t>
  </si>
  <si>
    <t>0.9965395162</t>
  </si>
  <si>
    <t>-0.0197347683</t>
  </si>
  <si>
    <t>0.004351332246</t>
  </si>
  <si>
    <t>0.2651006711</t>
  </si>
  <si>
    <t>-0.05758303493</t>
  </si>
  <si>
    <t>0.02453463341</t>
  </si>
  <si>
    <t>-0.1571856287</t>
  </si>
  <si>
    <t>-0.1077981651</t>
  </si>
  <si>
    <t>-0.01040741623</t>
  </si>
  <si>
    <t>0.04504641702</t>
  </si>
  <si>
    <t>-0.02294509399</t>
  </si>
  <si>
    <t>0.02557053962</t>
  </si>
  <si>
    <t>0.028761799</t>
  </si>
  <si>
    <t>0.9816854368</t>
  </si>
  <si>
    <t>0.001290024277</t>
  </si>
  <si>
    <t>-0.003780667143</t>
  </si>
  <si>
    <t>0.2671043265</t>
  </si>
  <si>
    <t>0.02609223256</t>
  </si>
  <si>
    <t>0.07752865685</t>
  </si>
  <si>
    <t>0.3634187594</t>
  </si>
  <si>
    <t>0.01450838534</t>
  </si>
  <si>
    <t>-0.06752592929</t>
  </si>
  <si>
    <t>-0.02149791679</t>
  </si>
  <si>
    <t>0.09914425814</t>
  </si>
  <si>
    <t>-0.03809268713</t>
  </si>
  <si>
    <t>0.02832068111</t>
  </si>
  <si>
    <t>0.3930041152</t>
  </si>
  <si>
    <t>0.08493589744</t>
  </si>
  <si>
    <t>0.9770173416</t>
  </si>
  <si>
    <t>0.01073087019</t>
  </si>
  <si>
    <t>-0.01282719441</t>
  </si>
  <si>
    <t>0.15640599</t>
  </si>
  <si>
    <t>0.01633902573</t>
  </si>
  <si>
    <t>0.01587901386</t>
  </si>
  <si>
    <t>0.4574683646</t>
  </si>
  <si>
    <t>0.05302618512</t>
  </si>
  <si>
    <t>-0.09093779755</t>
  </si>
  <si>
    <t>-0.007086321792</t>
  </si>
  <si>
    <t>0.01693171694</t>
  </si>
  <si>
    <t>0.002363022296</t>
  </si>
  <si>
    <t>0.01465879563</t>
  </si>
  <si>
    <t>11721</t>
  </si>
  <si>
    <t>-0.09245063879</t>
  </si>
  <si>
    <t>-0.07548509229</t>
  </si>
  <si>
    <t>0.9686629308</t>
  </si>
  <si>
    <t>0.007115007535</t>
  </si>
  <si>
    <t>0.004446305486</t>
  </si>
  <si>
    <t>0.2411117825</t>
  </si>
  <si>
    <t>0.00585130753</t>
  </si>
  <si>
    <t>0.01762961314</t>
  </si>
  <si>
    <t>0.06625259059</t>
  </si>
  <si>
    <t>-0.008586619255</t>
  </si>
  <si>
    <t>0.02693198232</t>
  </si>
  <si>
    <t>0.004905154666</t>
  </si>
  <si>
    <t>0.04698481198</t>
  </si>
  <si>
    <t>0.01349236114</t>
  </si>
  <si>
    <t>0.04206968138</t>
  </si>
  <si>
    <t>-0.06988352745</t>
  </si>
  <si>
    <t>0.07293666027</t>
  </si>
  <si>
    <t>0.9607650019</t>
  </si>
  <si>
    <t>-0.002717596013</t>
  </si>
  <si>
    <t>0.004314542143</t>
  </si>
  <si>
    <t>0.05973223481</t>
  </si>
  <si>
    <t>0.005873449916</t>
  </si>
  <si>
    <t>0.0145773238</t>
  </si>
  <si>
    <t>0.07861847892</t>
  </si>
  <si>
    <t>-0.04051184109</t>
  </si>
  <si>
    <t>0.01151897799</t>
  </si>
  <si>
    <t>0.1186632708</t>
  </si>
  <si>
    <t>0.01650074659</t>
  </si>
  <si>
    <t>0.09701115288</t>
  </si>
  <si>
    <t>0.02088783007</t>
  </si>
  <si>
    <t>-0.1502040816</t>
  </si>
  <si>
    <t>-0.08523725835</t>
  </si>
  <si>
    <t>0.9812115654</t>
  </si>
  <si>
    <t>-0.002334660382</t>
  </si>
  <si>
    <t>-0.001599838344</t>
  </si>
  <si>
    <t>0.2194217939</t>
  </si>
  <si>
    <t>-0.01977820608</t>
  </si>
  <si>
    <t>-0.003578574674</t>
  </si>
  <si>
    <t>0.3089371939</t>
  </si>
  <si>
    <t>-0.008505326888</t>
  </si>
  <si>
    <t>0.1232461855</t>
  </si>
  <si>
    <t>-0.14392529</t>
  </si>
  <si>
    <t>0.144563856</t>
  </si>
  <si>
    <t>-0.1003658622</t>
  </si>
  <si>
    <t>0.1516755357</t>
  </si>
  <si>
    <t>0.9917435866</t>
  </si>
  <si>
    <t>-0.01118345904</t>
  </si>
  <si>
    <t>0.01467895751</t>
  </si>
  <si>
    <t>-0.007223660897</t>
  </si>
  <si>
    <t>0.03760465446</t>
  </si>
  <si>
    <t>0.2854506374</t>
  </si>
  <si>
    <t>0.03771477747</t>
  </si>
  <si>
    <t>0.07149895124</t>
  </si>
  <si>
    <t>0.07036470992</t>
  </si>
  <si>
    <t>0.05600616898</t>
  </si>
  <si>
    <t>0.04273104755</t>
  </si>
  <si>
    <t>0.04670982616</t>
  </si>
  <si>
    <t>-0.02360876897</t>
  </si>
  <si>
    <t>-0.03660565724</t>
  </si>
  <si>
    <t>0.9646802011</t>
  </si>
  <si>
    <t>-0.009566388652</t>
  </si>
  <si>
    <t>0.000393581504</t>
  </si>
  <si>
    <t>0.03927450301</t>
  </si>
  <si>
    <t>0.04160998129</t>
  </si>
  <si>
    <t>0.2625998393</t>
  </si>
  <si>
    <t>0.0193502521</t>
  </si>
  <si>
    <t>-0.06248512991</t>
  </si>
  <si>
    <t>-0.03912318559</t>
  </si>
  <si>
    <t>0.04018738953</t>
  </si>
  <si>
    <t>-0.005831656115</t>
  </si>
  <si>
    <t>0.03316564961</t>
  </si>
  <si>
    <t>7896</t>
  </si>
  <si>
    <t>0.01569333676</t>
  </si>
  <si>
    <t>-0.1482200647</t>
  </si>
  <si>
    <t>0.9806060112</t>
  </si>
  <si>
    <t>0.004701538012</t>
  </si>
  <si>
    <t>0.00572937788</t>
  </si>
  <si>
    <t>0.1783826478</t>
  </si>
  <si>
    <t>0.009677044003</t>
  </si>
  <si>
    <t>0.02910656192</t>
  </si>
  <si>
    <t>0.3973042815</t>
  </si>
  <si>
    <t>0.009290859195</t>
  </si>
  <si>
    <t>-0.01709101403</t>
  </si>
  <si>
    <t>-0.05360984214</t>
  </si>
  <si>
    <t>0.1954940147</t>
  </si>
  <si>
    <t>-0.05022244349</t>
  </si>
  <si>
    <t>0.131470399</t>
  </si>
  <si>
    <t>0.8998198461</t>
  </si>
  <si>
    <t>0.008611277014</t>
  </si>
  <si>
    <t>-0.05571800989</t>
  </si>
  <si>
    <t>0.01360298543</t>
  </si>
  <si>
    <t>0.01989431604</t>
  </si>
  <si>
    <t>0.05044337725</t>
  </si>
  <si>
    <t>0.003996543822</t>
  </si>
  <si>
    <t>0.06412625402</t>
  </si>
  <si>
    <t>0.1286394177</t>
  </si>
  <si>
    <t>0.07736504543</t>
  </si>
  <si>
    <t>0.9859173812</t>
  </si>
  <si>
    <t>0.002558336152</t>
  </si>
  <si>
    <t>0.0003320198169</t>
  </si>
  <si>
    <t>0.1475018178</t>
  </si>
  <si>
    <t>0.00924656021</t>
  </si>
  <si>
    <t>0.02867401697</t>
  </si>
  <si>
    <t>0.2862968796</t>
  </si>
  <si>
    <t>0.01130432875</t>
  </si>
  <si>
    <t>0.01686413879</t>
  </si>
  <si>
    <t>0.0519980117</t>
  </si>
  <si>
    <t>0.01132901446</t>
  </si>
  <si>
    <t>0.04613440886</t>
  </si>
  <si>
    <t>-0.02495720996</t>
  </si>
  <si>
    <t>-0.1328413284</t>
  </si>
  <si>
    <t>0.991277281</t>
  </si>
  <si>
    <t>0.003799613674</t>
  </si>
  <si>
    <t>-0.0404340744</t>
  </si>
  <si>
    <t>0.3875828813</t>
  </si>
  <si>
    <t>-0.02504994047</t>
  </si>
  <si>
    <t>0.3509336666</t>
  </si>
  <si>
    <t>0.4411829985</t>
  </si>
  <si>
    <t>0.08448735509</t>
  </si>
  <si>
    <t>-0.01151677871</t>
  </si>
  <si>
    <t>829000</t>
  </si>
  <si>
    <t>-0.06514346644</t>
  </si>
  <si>
    <t>0.0398030198</t>
  </si>
  <si>
    <t>-0.03281074695</t>
  </si>
  <si>
    <t>0.03972649459</t>
  </si>
  <si>
    <t>1970</t>
  </si>
  <si>
    <t>-0.3716108453</t>
  </si>
  <si>
    <t>0.1186825667</t>
  </si>
  <si>
    <t>0.9927890717</t>
  </si>
  <si>
    <t>-0.004602609255</t>
  </si>
  <si>
    <t>0.006409639638</t>
  </si>
  <si>
    <t>0.1398305085</t>
  </si>
  <si>
    <t>-0.07234013143</t>
  </si>
  <si>
    <t>-0.02295296465</t>
  </si>
  <si>
    <t>0.2588187557</t>
  </si>
  <si>
    <t>-0.04214187876</t>
  </si>
  <si>
    <t>0.05865527821</t>
  </si>
  <si>
    <t>2321200</t>
  </si>
  <si>
    <t>-0.0620317146</t>
  </si>
  <si>
    <t>0.3982931727</t>
  </si>
  <si>
    <t>-0.3755737322</t>
  </si>
  <si>
    <t>-0.1387394472</t>
  </si>
  <si>
    <t>-0.09917531422</t>
  </si>
  <si>
    <t>-0.03669025587</t>
  </si>
  <si>
    <t>-0.07041161713</t>
  </si>
  <si>
    <t>-0.01413964901</t>
  </si>
  <si>
    <t>-0.2202486679</t>
  </si>
  <si>
    <t>0.9580306782</t>
  </si>
  <si>
    <t>0.002764015077</t>
  </si>
  <si>
    <t>0.009483697707</t>
  </si>
  <si>
    <t>0.2064209275</t>
  </si>
  <si>
    <t>-0.05989532308</t>
  </si>
  <si>
    <t>-0.04601955892</t>
  </si>
  <si>
    <t>0.1610195333</t>
  </si>
  <si>
    <t>-0.007009484535</t>
  </si>
  <si>
    <t>0.05457357708</t>
  </si>
  <si>
    <t>-0.03578020661</t>
  </si>
  <si>
    <t>0.0497274708</t>
  </si>
  <si>
    <t>-0.003574476041</t>
  </si>
  <si>
    <t>0.05553330819</t>
  </si>
  <si>
    <t>0.03911615408</t>
  </si>
  <si>
    <t>0.0861423221</t>
  </si>
  <si>
    <t>0.9536391059</t>
  </si>
  <si>
    <t>0.002015897982</t>
  </si>
  <si>
    <t>-0.0009234646338</t>
  </si>
  <si>
    <t>0.02054862686</t>
  </si>
  <si>
    <t>-0.002275667119</t>
  </si>
  <si>
    <t>-0.001765884443</t>
  </si>
  <si>
    <t>0.0683746424</t>
  </si>
  <si>
    <t>-0.04437241013</t>
  </si>
  <si>
    <t>0.0675878182</t>
  </si>
  <si>
    <t>-0.04149827577</t>
  </si>
  <si>
    <t>0.9965042444</t>
  </si>
  <si>
    <t>0.0116098581</t>
  </si>
  <si>
    <t>0.1004300531</t>
  </si>
  <si>
    <t>-0.100239543</t>
  </si>
  <si>
    <t>0.3436147186</t>
  </si>
  <si>
    <t>0.2190472446</t>
  </si>
  <si>
    <t>-0.006102082843</t>
  </si>
  <si>
    <t>0.05288870575</t>
  </si>
  <si>
    <t>0.03513546385</t>
  </si>
  <si>
    <t>0.07573769437</t>
  </si>
  <si>
    <t>0.9828113942</t>
  </si>
  <si>
    <t>0.004497932934</t>
  </si>
  <si>
    <t>-0.002140728321</t>
  </si>
  <si>
    <t>0.1407577302</t>
  </si>
  <si>
    <t>0.397633438</t>
  </si>
  <si>
    <t>-0.0959563056</t>
  </si>
  <si>
    <t>-0.07071133699</t>
  </si>
  <si>
    <t>-0.04218477778</t>
  </si>
  <si>
    <t>-0.05704500765</t>
  </si>
  <si>
    <t>-0.01473196295</t>
  </si>
  <si>
    <t>-0.03547801539</t>
  </si>
  <si>
    <t>-0.1028192371</t>
  </si>
  <si>
    <t>0.9733426175</t>
  </si>
  <si>
    <t>0.002247634586</t>
  </si>
  <si>
    <t>0.011199886</t>
  </si>
  <si>
    <t>0.01105234697</t>
  </si>
  <si>
    <t>-0.01064527556</t>
  </si>
  <si>
    <t>-0.01088431192</t>
  </si>
  <si>
    <t>-0.02901007448</t>
  </si>
  <si>
    <t>0.01203854944</t>
  </si>
  <si>
    <t>0.0172341964</t>
  </si>
  <si>
    <t>0.06639932272</t>
  </si>
  <si>
    <t>-0.1821259309</t>
  </si>
  <si>
    <t>-0.1084870849</t>
  </si>
  <si>
    <t>0.265063571</t>
  </si>
  <si>
    <t>0.03775180464</t>
  </si>
  <si>
    <t>0.40641609</t>
  </si>
  <si>
    <t>-0.07782327987</t>
  </si>
  <si>
    <t>0.3950201871</t>
  </si>
  <si>
    <t>0.2134601524</t>
  </si>
  <si>
    <t>0.0402057999</t>
  </si>
  <si>
    <t>0.05707518847</t>
  </si>
  <si>
    <t>0.0152725322</t>
  </si>
  <si>
    <t>-0.1056422569</t>
  </si>
  <si>
    <t>0.00714202791</t>
  </si>
  <si>
    <t>0.07314757035</t>
  </si>
  <si>
    <t>-0.0209100394</t>
  </si>
  <si>
    <t>0.04556236707</t>
  </si>
  <si>
    <t>1.002245126</t>
  </si>
  <si>
    <t>-0.001450162655</t>
  </si>
  <si>
    <t>-0.02611347458</t>
  </si>
  <si>
    <t>0.08947368421</t>
  </si>
  <si>
    <t>0.04623044097</t>
  </si>
  <si>
    <t>0.02537112011</t>
  </si>
  <si>
    <t>-0.06337970465</t>
  </si>
  <si>
    <t>-0.07907376157</t>
  </si>
  <si>
    <t>-0.05746460222</t>
  </si>
  <si>
    <t>0.07240989475</t>
  </si>
  <si>
    <t>-0.04973229905</t>
  </si>
  <si>
    <t>0.05795714701</t>
  </si>
  <si>
    <t>0.1938325991</t>
  </si>
  <si>
    <t>0.9902842895</t>
  </si>
  <si>
    <t>-0.0005658966865</t>
  </si>
  <si>
    <t>0.00970517965</t>
  </si>
  <si>
    <t>0.1500904159</t>
  </si>
  <si>
    <t>0.014438242</t>
  </si>
  <si>
    <t>-0.02758946661</t>
  </si>
  <si>
    <t>0.40252047</t>
  </si>
  <si>
    <t>-0.07442927815</t>
  </si>
  <si>
    <t>0.06249313399</t>
  </si>
  <si>
    <t>0.1359124131</t>
  </si>
  <si>
    <t>0.1048548489</t>
  </si>
  <si>
    <t>0.1449993622</t>
  </si>
  <si>
    <t>0.0951128731</t>
  </si>
  <si>
    <t>0.04353083434</t>
  </si>
  <si>
    <t>0.01889020071</t>
  </si>
  <si>
    <t>0.9943337879</t>
  </si>
  <si>
    <t>-0.001969571253</t>
  </si>
  <si>
    <t>0.003156665596</t>
  </si>
  <si>
    <t>0.2046711739</t>
  </si>
  <si>
    <t>0.02176733987</t>
  </si>
  <si>
    <t>-0.003239034505</t>
  </si>
  <si>
    <t>0.4350305497</t>
  </si>
  <si>
    <t>0.001750165553</t>
  </si>
  <si>
    <t>0.01771390677</t>
  </si>
  <si>
    <t>0.1051397722</t>
  </si>
  <si>
    <t>-0.02942168713</t>
  </si>
  <si>
    <t>0.08248154536</t>
  </si>
  <si>
    <t>0.002459236373</t>
  </si>
  <si>
    <t>0.960344862</t>
  </si>
  <si>
    <t>0.05253804307</t>
  </si>
  <si>
    <t>0.07956256858</t>
  </si>
  <si>
    <t>-0.03452854373</t>
  </si>
  <si>
    <t>0.02212196559</t>
  </si>
  <si>
    <t>-0.04807961192</t>
  </si>
  <si>
    <t>0.02572899243</t>
  </si>
  <si>
    <t>-0.2832764505</t>
  </si>
  <si>
    <t>0.1332973556</t>
  </si>
  <si>
    <t>0.9503800765</t>
  </si>
  <si>
    <t>0.0004849200841</t>
  </si>
  <si>
    <t>0.004479974785</t>
  </si>
  <si>
    <t>0.07841866494</t>
  </si>
  <si>
    <t>-0.02514675024</t>
  </si>
  <si>
    <t>-0.0009854624362</t>
  </si>
  <si>
    <t>0.03026768088</t>
  </si>
  <si>
    <t>0.0009995095786</t>
  </si>
  <si>
    <t>0.007988570231</t>
  </si>
  <si>
    <t>0.06895439215</t>
  </si>
  <si>
    <t>0.02092619042</t>
  </si>
  <si>
    <t>0.05995938897</t>
  </si>
  <si>
    <t>0.00546115205</t>
  </si>
  <si>
    <t>11995</t>
  </si>
  <si>
    <t>0.1497172434</t>
  </si>
  <si>
    <t>0.1932948667</t>
  </si>
  <si>
    <t>0.9334176954</t>
  </si>
  <si>
    <t>-0.001653330951</t>
  </si>
  <si>
    <t>-0.006989219137</t>
  </si>
  <si>
    <t>0.003129451375</t>
  </si>
  <si>
    <t>0.001921424709</t>
  </si>
  <si>
    <t>0.003023494478</t>
  </si>
  <si>
    <t>0.0107080963</t>
  </si>
  <si>
    <t>0.003540468705</t>
  </si>
  <si>
    <t>0.0005318673382</t>
  </si>
  <si>
    <t>0.02288851862</t>
  </si>
  <si>
    <t>0.0807660351</t>
  </si>
  <si>
    <t>0.03296972838</t>
  </si>
  <si>
    <t>0.0907858056</t>
  </si>
  <si>
    <t>-0.09717868339</t>
  </si>
  <si>
    <t>0.9767920647</t>
  </si>
  <si>
    <t>-0.003216909331</t>
  </si>
  <si>
    <t>-0.006598158895</t>
  </si>
  <si>
    <t>-0.03949706164</t>
  </si>
  <si>
    <t>0.02225783476</t>
  </si>
  <si>
    <t>0.4304317764</t>
  </si>
  <si>
    <t>-0.1060794204</t>
  </si>
  <si>
    <t>-0.04928473226</t>
  </si>
  <si>
    <t>0.02844487589</t>
  </si>
  <si>
    <t>0.08495018122</t>
  </si>
  <si>
    <t>-0.05150623954</t>
  </si>
  <si>
    <t>-0.03268460541</t>
  </si>
  <si>
    <t>0.9839202899</t>
  </si>
  <si>
    <t>-0.01659801057</t>
  </si>
  <si>
    <t>-0.001382106541</t>
  </si>
  <si>
    <t>-0.05303401916</t>
  </si>
  <si>
    <t>0.000162889718</t>
  </si>
  <si>
    <t>-0.05726772601</t>
  </si>
  <si>
    <t>-0.007363728967</t>
  </si>
  <si>
    <t>-0.1797343058</t>
  </si>
  <si>
    <t>0.9747698251</t>
  </si>
  <si>
    <t>0.008164564316</t>
  </si>
  <si>
    <t>0.0009218814829</t>
  </si>
  <si>
    <t>0.1898097185</t>
  </si>
  <si>
    <t>0.01147397088</t>
  </si>
  <si>
    <t>-0.01658407496</t>
  </si>
  <si>
    <t>0.3980337496</t>
  </si>
  <si>
    <t>0.003835479541</t>
  </si>
  <si>
    <t>-0.02438729583</t>
  </si>
  <si>
    <t>-0.00719634765</t>
  </si>
  <si>
    <t>0.09483665601</t>
  </si>
  <si>
    <t>-0.02726457067</t>
  </si>
  <si>
    <t>0.1469684658</t>
  </si>
  <si>
    <t>0.5489833641</t>
  </si>
  <si>
    <t>0.0282208589</t>
  </si>
  <si>
    <t>0.008440019038</t>
  </si>
  <si>
    <t>-4.942394291e-05</t>
  </si>
  <si>
    <t>0.001718819311</t>
  </si>
  <si>
    <t>-0.009514652982</t>
  </si>
  <si>
    <t>0.04858981623</t>
  </si>
  <si>
    <t>-0.02933066989</t>
  </si>
  <si>
    <t>-0.01847047703</t>
  </si>
  <si>
    <t>-0.2988524325</t>
  </si>
  <si>
    <t>-0.05798045603</t>
  </si>
  <si>
    <t>0.9866235324</t>
  </si>
  <si>
    <t>-0.0008618822641</t>
  </si>
  <si>
    <t>-0.002644810659</t>
  </si>
  <si>
    <t>0.1984325496</t>
  </si>
  <si>
    <t>-0.07874484985</t>
  </si>
  <si>
    <t>0.01763264012</t>
  </si>
  <si>
    <t>0.2122202712</t>
  </si>
  <si>
    <t>-0.01994387469</t>
  </si>
  <si>
    <t>0.1029723656</t>
  </si>
  <si>
    <t>-0.03882025647</t>
  </si>
  <si>
    <t>0.0679028884</t>
  </si>
  <si>
    <t>-0.02561651997</t>
  </si>
  <si>
    <t>0.07574985825</t>
  </si>
  <si>
    <t>0.0727532097</t>
  </si>
  <si>
    <t>-0.02274204029</t>
  </si>
  <si>
    <t>0.9877453929</t>
  </si>
  <si>
    <t>-0.002173742252</t>
  </si>
  <si>
    <t>0.002376799814</t>
  </si>
  <si>
    <t>0.138590604</t>
  </si>
  <si>
    <t>0.007805190282</t>
  </si>
  <si>
    <t>0.03133037098</t>
  </si>
  <si>
    <t>0.4557802593</t>
  </si>
  <si>
    <t>-0.01048236681</t>
  </si>
  <si>
    <t>0.02434941206</t>
  </si>
  <si>
    <t>-0.03820535767</t>
  </si>
  <si>
    <t>0.05819173942</t>
  </si>
  <si>
    <t>-0.02501449493</t>
  </si>
  <si>
    <t>0.06432423725</t>
  </si>
  <si>
    <t>17024</t>
  </si>
  <si>
    <t>0.009128630705</t>
  </si>
  <si>
    <t>0.0624726955</t>
  </si>
  <si>
    <t>0.970500772</t>
  </si>
  <si>
    <t>-0.002572667591</t>
  </si>
  <si>
    <t>0.00363925607</t>
  </si>
  <si>
    <t>0.1956081639</t>
  </si>
  <si>
    <t>0.01846694132</t>
  </si>
  <si>
    <t>0.01259080649</t>
  </si>
  <si>
    <t>0.3286314379</t>
  </si>
  <si>
    <t>-0.03037563071</t>
  </si>
  <si>
    <t>0.06645658504</t>
  </si>
  <si>
    <t>0.0524978963</t>
  </si>
  <si>
    <t>-0.05811000479</t>
  </si>
  <si>
    <t>0.03835484497</t>
  </si>
  <si>
    <t>-0.07701963611</t>
  </si>
  <si>
    <t>0.1266490765</t>
  </si>
  <si>
    <t>-0.2512056116</t>
  </si>
  <si>
    <t>0.9777448864</t>
  </si>
  <si>
    <t>0.001972931138</t>
  </si>
  <si>
    <t>-0.02675766444</t>
  </si>
  <si>
    <t>0.2053189511</t>
  </si>
  <si>
    <t>-0.05264663078</t>
  </si>
  <si>
    <t>0.1118150141</t>
  </si>
  <si>
    <t>0.2563646733</t>
  </si>
  <si>
    <t>0.06879253205</t>
  </si>
  <si>
    <t>-0.2560282535</t>
  </si>
  <si>
    <t>0.04071181903</t>
  </si>
  <si>
    <t>0.09339282447</t>
  </si>
  <si>
    <t>0.02956909191</t>
  </si>
  <si>
    <t>0.1267647609</t>
  </si>
  <si>
    <t>1.00470884</t>
  </si>
  <si>
    <t>0.003008267848</t>
  </si>
  <si>
    <t>0.03227571936</t>
  </si>
  <si>
    <t>0.02747513027</t>
  </si>
  <si>
    <t>0.003369762477</t>
  </si>
  <si>
    <t>-0.007536860138</t>
  </si>
  <si>
    <t>0.1730136106</t>
  </si>
  <si>
    <t>-0.001900217908</t>
  </si>
  <si>
    <t>0.0598835395</t>
  </si>
  <si>
    <t>-0.08109141371</t>
  </si>
  <si>
    <t>0.08463889717</t>
  </si>
  <si>
    <t>-0.01737510934</t>
  </si>
  <si>
    <t>0.08728338286</t>
  </si>
  <si>
    <t>0.9975231604</t>
  </si>
  <si>
    <t>-0.0008667742255</t>
  </si>
  <si>
    <t>0.002578175478</t>
  </si>
  <si>
    <t>-0.02171052632</t>
  </si>
  <si>
    <t>-0.05132113821</t>
  </si>
  <si>
    <t>0.3634237108</t>
  </si>
  <si>
    <t>0.1363403775</t>
  </si>
  <si>
    <t>0.06121782844</t>
  </si>
  <si>
    <t>-0.03108586304</t>
  </si>
  <si>
    <t>-0.006251950751</t>
  </si>
  <si>
    <t>0.06664172281</t>
  </si>
  <si>
    <t>0.09021863121</t>
  </si>
  <si>
    <t>-0.1317689531</t>
  </si>
  <si>
    <t>0.9805790306</t>
  </si>
  <si>
    <t>-0.004591759465</t>
  </si>
  <si>
    <t>-0.00741483972</t>
  </si>
  <si>
    <t>0.009991069119</t>
  </si>
  <si>
    <t>-0.001180583717</t>
  </si>
  <si>
    <t>0.0005913572106</t>
  </si>
  <si>
    <t>0.2080001266</t>
  </si>
  <si>
    <t>-0.004906246913</t>
  </si>
  <si>
    <t>0.1159109972</t>
  </si>
  <si>
    <t>0.01789650402</t>
  </si>
  <si>
    <t>0.9663865546</t>
  </si>
  <si>
    <t>0.0002029797426</t>
  </si>
  <si>
    <t>-0.0686718761</t>
  </si>
  <si>
    <t>-0.03202174918</t>
  </si>
  <si>
    <t>0.04660405378</t>
  </si>
  <si>
    <t>-0.007155843591</t>
  </si>
  <si>
    <t>0.06323045753</t>
  </si>
  <si>
    <t>18530</t>
  </si>
  <si>
    <t>-0.2029421886</t>
  </si>
  <si>
    <t>0.01835568257</t>
  </si>
  <si>
    <t>0.9750770161</t>
  </si>
  <si>
    <t>-0.001215404583</t>
  </si>
  <si>
    <t>0.002323310902</t>
  </si>
  <si>
    <t>0.1307048151</t>
  </si>
  <si>
    <t>-0.05293948417</t>
  </si>
  <si>
    <t>-0.004194092732</t>
  </si>
  <si>
    <t>0.2430174058</t>
  </si>
  <si>
    <t>-0.03162444986</t>
  </si>
  <si>
    <t>0.02496016195</t>
  </si>
  <si>
    <t>0.04267136728</t>
  </si>
  <si>
    <t>0.159725883</t>
  </si>
  <si>
    <t>-0.0005069002678</t>
  </si>
  <si>
    <t>0.1018587287</t>
  </si>
  <si>
    <t>0.9573594861</t>
  </si>
  <si>
    <t>0.01294926281</t>
  </si>
  <si>
    <t>0.001225316329</t>
  </si>
  <si>
    <t>-0.02392344498</t>
  </si>
  <si>
    <t>-0.05949656751</t>
  </si>
  <si>
    <t>0.04076760814</t>
  </si>
  <si>
    <t>0.07490477524</t>
  </si>
  <si>
    <t>0.02307820839</t>
  </si>
  <si>
    <t>0.07199248633</t>
  </si>
  <si>
    <t>0.02699124058</t>
  </si>
  <si>
    <t>-0.06291821561</t>
  </si>
  <si>
    <t>0.9734758827</t>
  </si>
  <si>
    <t>0.001920848079</t>
  </si>
  <si>
    <t>0.004737331628</t>
  </si>
  <si>
    <t>0.1067196315</t>
  </si>
  <si>
    <t>0.00239073019</t>
  </si>
  <si>
    <t>-0.007638419957</t>
  </si>
  <si>
    <t>0.3046562893</t>
  </si>
  <si>
    <t>-0.004057823261</t>
  </si>
  <si>
    <t>0.04607144618</t>
  </si>
  <si>
    <t>-0.005400036819</t>
  </si>
  <si>
    <t>0.1317774537</t>
  </si>
  <si>
    <t>0.006722161942</t>
  </si>
  <si>
    <t>0.1497385846</t>
  </si>
  <si>
    <t>0.966404764</t>
  </si>
  <si>
    <t>0.006921185562</t>
  </si>
  <si>
    <t>-0.02146392366</t>
  </si>
  <si>
    <t>-0.05796670701</t>
  </si>
  <si>
    <t>0.03911818248</t>
  </si>
  <si>
    <t>-0.02432791853</t>
  </si>
  <si>
    <t>0.07292152644</t>
  </si>
  <si>
    <t>-0.2789598109</t>
  </si>
  <si>
    <t>0.03477523325</t>
  </si>
  <si>
    <t>1.003289653</t>
  </si>
  <si>
    <t>-0.00623144084</t>
  </si>
  <si>
    <t>0.002359049906</t>
  </si>
  <si>
    <t>0.1785342133</t>
  </si>
  <si>
    <t>-0.05095858573</t>
  </si>
  <si>
    <t>-0.01107023263</t>
  </si>
  <si>
    <t>0.5076569871</t>
  </si>
  <si>
    <t>-0.08858577126</t>
  </si>
  <si>
    <t>0.005603362902</t>
  </si>
  <si>
    <t>-0.0208054591</t>
  </si>
  <si>
    <t>0.02728992062</t>
  </si>
  <si>
    <t>-0.03301441692</t>
  </si>
  <si>
    <t>0.05020377984</t>
  </si>
  <si>
    <t>0.2629310345</t>
  </si>
  <si>
    <t>0.9883222421</t>
  </si>
  <si>
    <t>-0.001014727186</t>
  </si>
  <si>
    <t>-0.001448300614</t>
  </si>
  <si>
    <t>0.3081850534</t>
  </si>
  <si>
    <t>0.08105090704</t>
  </si>
  <si>
    <t>0.02413836077</t>
  </si>
  <si>
    <t>0.3686440594</t>
  </si>
  <si>
    <t>0.004234971673</t>
  </si>
  <si>
    <t>-0.03765724721</t>
  </si>
  <si>
    <t>0.03917837917</t>
  </si>
  <si>
    <t>0.3289678597</t>
  </si>
  <si>
    <t>0.09811354467</t>
  </si>
  <si>
    <t>0.284797183</t>
  </si>
  <si>
    <t>1.014679026</t>
  </si>
  <si>
    <t>0.05232900342</t>
  </si>
  <si>
    <t>0.01382344098</t>
  </si>
  <si>
    <t>-0.03021978022</t>
  </si>
  <si>
    <t>0.04358974359</t>
  </si>
  <si>
    <t>0.0630952381</t>
  </si>
  <si>
    <t>-0.2875912608</t>
  </si>
  <si>
    <t>-0.2303366174</t>
  </si>
  <si>
    <t>-0.003276480069</t>
  </si>
  <si>
    <t>-0.09144289205</t>
  </si>
  <si>
    <t>0.03426364204</t>
  </si>
  <si>
    <t>0.05569698141</t>
  </si>
  <si>
    <t>0.9527796298</t>
  </si>
  <si>
    <t>0.0006610017888</t>
  </si>
  <si>
    <t>-0.01763261146</t>
  </si>
  <si>
    <t>-0.04608159671</t>
  </si>
  <si>
    <t>0.04158320647</t>
  </si>
  <si>
    <t>-0.02669644967</t>
  </si>
  <si>
    <t>0.05825335266</t>
  </si>
  <si>
    <t>0.9425298736</t>
  </si>
  <si>
    <t>0.06326972069</t>
  </si>
  <si>
    <t>0.004176332392</t>
  </si>
  <si>
    <t>-0.00617758751</t>
  </si>
  <si>
    <t>0.1330138956</t>
  </si>
  <si>
    <t>-0.002862546218</t>
  </si>
  <si>
    <t>0.1126439314</t>
  </si>
  <si>
    <t>-0.3397482014</t>
  </si>
  <si>
    <t>-0.09492110454</t>
  </si>
  <si>
    <t>0.9842667648</t>
  </si>
  <si>
    <t>-0.0004213021886</t>
  </si>
  <si>
    <t>0.00382126717</t>
  </si>
  <si>
    <t>-0.05448747128</t>
  </si>
  <si>
    <t>-0.007058537576</t>
  </si>
  <si>
    <t>0.3285081677</t>
  </si>
  <si>
    <t>-0.007831384795</t>
  </si>
  <si>
    <t>0.1266003652</t>
  </si>
  <si>
    <t>0.988408745</t>
  </si>
  <si>
    <t>0.003128111976</t>
  </si>
  <si>
    <t>-0.04297851177</t>
  </si>
  <si>
    <t>-0.0825426945</t>
  </si>
  <si>
    <t>0.03905101211</t>
  </si>
  <si>
    <t>0.05449458777</t>
  </si>
  <si>
    <t>0.03489288841</t>
  </si>
  <si>
    <t>0.06225041591</t>
  </si>
  <si>
    <t>0.04556550041</t>
  </si>
  <si>
    <t>0.6537966538</t>
  </si>
  <si>
    <t>0.9939273613</t>
  </si>
  <si>
    <t>0.005273130853</t>
  </si>
  <si>
    <t>0.005653748938</t>
  </si>
  <si>
    <t>0.1204710145</t>
  </si>
  <si>
    <t>-0.02002485328</t>
  </si>
  <si>
    <t>-0.01771080369</t>
  </si>
  <si>
    <t>0.317501292</t>
  </si>
  <si>
    <t>0.05605450456</t>
  </si>
  <si>
    <t>-0.04589621482</t>
  </si>
  <si>
    <t>-0.0179296738</t>
  </si>
  <si>
    <t>0.02582923457</t>
  </si>
  <si>
    <t>0.00313587941</t>
  </si>
  <si>
    <t>0.04060536891</t>
  </si>
  <si>
    <t>-0.0654396728</t>
  </si>
  <si>
    <t>0.9338324563</t>
  </si>
  <si>
    <t>0.002001491061</t>
  </si>
  <si>
    <t>-0.009905260158</t>
  </si>
  <si>
    <t>0.005775953792</t>
  </si>
  <si>
    <t>-0.0006892884171</t>
  </si>
  <si>
    <t>0.3048853133</t>
  </si>
  <si>
    <t>0.003083215355</t>
  </si>
  <si>
    <t>0.06773308953</t>
  </si>
  <si>
    <t>-0.010468171</t>
  </si>
  <si>
    <t>0.006440457181</t>
  </si>
  <si>
    <t>-0.004214585301</t>
  </si>
  <si>
    <t>0.05155927487</t>
  </si>
  <si>
    <t>-0.2799642218</t>
  </si>
  <si>
    <t>0.9877342601</t>
  </si>
  <si>
    <t>0.002307246287</t>
  </si>
  <si>
    <t>-0.0128697995</t>
  </si>
  <si>
    <t>0.1177052423</t>
  </si>
  <si>
    <t>0.01030909238</t>
  </si>
  <si>
    <t>0.01681238519</t>
  </si>
  <si>
    <t>0.478419081</t>
  </si>
  <si>
    <t>0.01778317078</t>
  </si>
  <si>
    <t>-0.1169041183</t>
  </si>
  <si>
    <t>0.02991959612</t>
  </si>
  <si>
    <t>0.05623256687</t>
  </si>
  <si>
    <t>0.02426975656</t>
  </si>
  <si>
    <t>0.09799556392</t>
  </si>
  <si>
    <t>0.2660660661</t>
  </si>
  <si>
    <t>0.1563357104</t>
  </si>
  <si>
    <t>0.9838128159</t>
  </si>
  <si>
    <t>0.007424458359</t>
  </si>
  <si>
    <t>0.01697655937</t>
  </si>
  <si>
    <t>0.08167092924</t>
  </si>
  <si>
    <t>0.01168678967</t>
  </si>
  <si>
    <t>-0.03248886604</t>
  </si>
  <si>
    <t>0.4787310623</t>
  </si>
  <si>
    <t>0.006777862623</t>
  </si>
  <si>
    <t>0.151256749</t>
  </si>
  <si>
    <t>0.03394593364</t>
  </si>
  <si>
    <t>0.06430056825</t>
  </si>
  <si>
    <t>-0.003231376003</t>
  </si>
  <si>
    <t>0.02992800122</t>
  </si>
  <si>
    <t>0.3524305556</t>
  </si>
  <si>
    <t>0.9769746406</t>
  </si>
  <si>
    <t>0.0146105151</t>
  </si>
  <si>
    <t>0.01347793124</t>
  </si>
  <si>
    <t>0.1186726659</t>
  </si>
  <si>
    <t>0.01468760988</t>
  </si>
  <si>
    <t>0.0004634103836</t>
  </si>
  <si>
    <t>0.3263808947</t>
  </si>
  <si>
    <t>0.002166090417</t>
  </si>
  <si>
    <t>0.167226755</t>
  </si>
  <si>
    <t>0.07797883611</t>
  </si>
  <si>
    <t>0.02265363512</t>
  </si>
  <si>
    <t>0.0611083218</t>
  </si>
  <si>
    <t>0.01943338196</t>
  </si>
  <si>
    <t>16565</t>
  </si>
  <si>
    <t>0.4125522299</t>
  </si>
  <si>
    <t>-0.272060116</t>
  </si>
  <si>
    <t>0.9673708946</t>
  </si>
  <si>
    <t>-0.00460863524</t>
  </si>
  <si>
    <t>-0.005267126597</t>
  </si>
  <si>
    <t>0.179976104</t>
  </si>
  <si>
    <t>0.03971215734</t>
  </si>
  <si>
    <t>-0.06614828385</t>
  </si>
  <si>
    <t>0.306640025</t>
  </si>
  <si>
    <t>0.05161361061</t>
  </si>
  <si>
    <t>-0.03256775873</t>
  </si>
  <si>
    <t>0.0567075294</t>
  </si>
  <si>
    <t>0.1849109816</t>
  </si>
  <si>
    <t>0.01903823953</t>
  </si>
  <si>
    <t>0.09932614511</t>
  </si>
  <si>
    <t>0.9682787486</t>
  </si>
  <si>
    <t>0.008596470366</t>
  </si>
  <si>
    <t>0.0007961449677</t>
  </si>
  <si>
    <t>-0.04017595308</t>
  </si>
  <si>
    <t>-0.1037433155</t>
  </si>
  <si>
    <t>0.2136363636</t>
  </si>
  <si>
    <t>-0.06808401682</t>
  </si>
  <si>
    <t>-0.06318181818</t>
  </si>
  <si>
    <t>-0.04453078017</t>
  </si>
  <si>
    <t>0.006057702061</t>
  </si>
  <si>
    <t>-0.003370160037</t>
  </si>
  <si>
    <t>0.02720183857</t>
  </si>
  <si>
    <t>-0.158110883</t>
  </si>
  <si>
    <t>0.972356866</t>
  </si>
  <si>
    <t>-0.000256947131</t>
  </si>
  <si>
    <t>-0.02966557962</t>
  </si>
  <si>
    <t>-0.113832791</t>
  </si>
  <si>
    <t>0.1751462243</t>
  </si>
  <si>
    <t>0.2327191962</t>
  </si>
  <si>
    <t>-0.01495974777</t>
  </si>
  <si>
    <t>-0.2637642629</t>
  </si>
  <si>
    <t>-0.0425521558</t>
  </si>
  <si>
    <t>0.01031136392</t>
  </si>
  <si>
    <t>-0.01905821049</t>
  </si>
  <si>
    <t>0.02073247385</t>
  </si>
  <si>
    <t>-0.1608402331</t>
  </si>
  <si>
    <t>-0.08109469443</t>
  </si>
  <si>
    <t>0.9859956245</t>
  </si>
  <si>
    <t>-0.002490140706</t>
  </si>
  <si>
    <t>0.004702852585</t>
  </si>
  <si>
    <t>0.3003669404</t>
  </si>
  <si>
    <t>-0.002785615633</t>
  </si>
  <si>
    <t>-0.01394793583</t>
  </si>
  <si>
    <t>0.1318468667</t>
  </si>
  <si>
    <t>-0.002491219312</t>
  </si>
  <si>
    <t>0.02052179224</t>
  </si>
  <si>
    <t>-0.01530655472</t>
  </si>
  <si>
    <t>0.02488399253</t>
  </si>
  <si>
    <t>0.01663950921</t>
  </si>
  <si>
    <t>0.03810108067</t>
  </si>
  <si>
    <t>0.9493951803</t>
  </si>
  <si>
    <t>-0.01500975814</t>
  </si>
  <si>
    <t>-0.003146106783</t>
  </si>
  <si>
    <t>0.005027494108</t>
  </si>
  <si>
    <t>-0.005647693652</t>
  </si>
  <si>
    <t>-0.02472151797</t>
  </si>
  <si>
    <t>-0.03585045966</t>
  </si>
  <si>
    <t>0.06278778939</t>
  </si>
  <si>
    <t>-0.03872347584</t>
  </si>
  <si>
    <t>0.05997084018</t>
  </si>
  <si>
    <t>-0.2632696391</t>
  </si>
  <si>
    <t>-0.05061559508</t>
  </si>
  <si>
    <t>0.9632941668</t>
  </si>
  <si>
    <t>-0.002489704008</t>
  </si>
  <si>
    <t>-0.004137429094</t>
  </si>
  <si>
    <t>0.1496824917</t>
  </si>
  <si>
    <t>-0.04452119196</t>
  </si>
  <si>
    <t>0.02211697227</t>
  </si>
  <si>
    <t>0.1787658549</t>
  </si>
  <si>
    <t>-0.03391462819</t>
  </si>
  <si>
    <t>-0.05786976683</t>
  </si>
  <si>
    <t>-0.03299791203</t>
  </si>
  <si>
    <t>0.07318594026</t>
  </si>
  <si>
    <t>-0.02452575366</t>
  </si>
  <si>
    <t>0.04917635257</t>
  </si>
  <si>
    <t>0.9885070886</t>
  </si>
  <si>
    <t>0.0153754484</t>
  </si>
  <si>
    <t>0.01123910529</t>
  </si>
  <si>
    <t>-0.03948976373</t>
  </si>
  <si>
    <t>0.01259310164</t>
  </si>
  <si>
    <t>-0.01691613772</t>
  </si>
  <si>
    <t>0.042745004</t>
  </si>
  <si>
    <t>-0.01145038168</t>
  </si>
  <si>
    <t>-0.1918876755</t>
  </si>
  <si>
    <t>0.9600334926</t>
  </si>
  <si>
    <t>0.007206424206</t>
  </si>
  <si>
    <t>-0.0011945682</t>
  </si>
  <si>
    <t>0.2574047955</t>
  </si>
  <si>
    <t>-0.00934947521</t>
  </si>
  <si>
    <t>0.0353626561</t>
  </si>
  <si>
    <t>0.3017736865</t>
  </si>
  <si>
    <t>-0.02049309628</t>
  </si>
  <si>
    <t>-0.03243728393</t>
  </si>
  <si>
    <t>-0.07340341454</t>
  </si>
  <si>
    <t>-0.004065299349</t>
  </si>
  <si>
    <t>0.02083038899</t>
  </si>
  <si>
    <t>-0.06699568806</t>
  </si>
  <si>
    <t>-0.02770083102</t>
  </si>
  <si>
    <t>0.9562099684</t>
  </si>
  <si>
    <t>0.003865227094</t>
  </si>
  <si>
    <t>0.02861151736</t>
  </si>
  <si>
    <t>0.008707077163</t>
  </si>
  <si>
    <t>0.004354089431</t>
  </si>
  <si>
    <t>-0.007329578048</t>
  </si>
  <si>
    <t>-0.02547783377</t>
  </si>
  <si>
    <t>0.07991920408</t>
  </si>
  <si>
    <t>0.009145498756</t>
  </si>
  <si>
    <t>0.09771502912</t>
  </si>
  <si>
    <t>-0.2635852592</t>
  </si>
  <si>
    <t>-0.03951120163</t>
  </si>
  <si>
    <t>0.9972347829</t>
  </si>
  <si>
    <t>0.001979494709</t>
  </si>
  <si>
    <t>0.0262319756</t>
  </si>
  <si>
    <t>0.004758505829</t>
  </si>
  <si>
    <t>-0.0005549904514</t>
  </si>
  <si>
    <t>-0.0009839059838</t>
  </si>
  <si>
    <t>0.2106260011</t>
  </si>
  <si>
    <t>-0.03554945715</t>
  </si>
  <si>
    <t>-0.0415999203</t>
  </si>
  <si>
    <t>-0.001398174362</t>
  </si>
  <si>
    <t>0.02285850572</t>
  </si>
  <si>
    <t>-0.002369395956</t>
  </si>
  <si>
    <t>0.07459482955</t>
  </si>
  <si>
    <t>0.9810321442</t>
  </si>
  <si>
    <t>0.003821299202</t>
  </si>
  <si>
    <t>0.004364831934</t>
  </si>
  <si>
    <t>0.0003512469266</t>
  </si>
  <si>
    <t>-4.369778115e-05</t>
  </si>
  <si>
    <t>0.01738706257</t>
  </si>
  <si>
    <t>0.003980318038</t>
  </si>
  <si>
    <t>0.01478931289</t>
  </si>
  <si>
    <t>0.02062265192</t>
  </si>
  <si>
    <t>0.03385004954</t>
  </si>
  <si>
    <t>0.04818976069</t>
  </si>
  <si>
    <t>0.02873363246</t>
  </si>
  <si>
    <t>0.932285009</t>
  </si>
  <si>
    <t>-0.0007144509072</t>
  </si>
  <si>
    <t>0.0197493293</t>
  </si>
  <si>
    <t>0.1777963272</t>
  </si>
  <si>
    <t>0.01623874643</t>
  </si>
  <si>
    <t>0.1299191818</t>
  </si>
  <si>
    <t>0.09162027665</t>
  </si>
  <si>
    <t>0.007207912288</t>
  </si>
  <si>
    <t>0.03530576542</t>
  </si>
  <si>
    <t>0.04857318833</t>
  </si>
  <si>
    <t>0.08856840349</t>
  </si>
  <si>
    <t>0.04846379713</t>
  </si>
  <si>
    <t>0.1306319412</t>
  </si>
  <si>
    <t>0.9716842739</t>
  </si>
  <si>
    <t>0.003155331664</t>
  </si>
  <si>
    <t>0.003980924753</t>
  </si>
  <si>
    <t>0.08015741691</t>
  </si>
  <si>
    <t>0.04570380385</t>
  </si>
  <si>
    <t>0.03557924397</t>
  </si>
  <si>
    <t>0.02231226246</t>
  </si>
  <si>
    <t>-0.03907637655</t>
  </si>
  <si>
    <t>-0.09833333333</t>
  </si>
  <si>
    <t>0.9770811799</t>
  </si>
  <si>
    <t>0.01008438916</t>
  </si>
  <si>
    <t>0.02141906807</t>
  </si>
  <si>
    <t>0.1503221188</t>
  </si>
  <si>
    <t>0.003444974008</t>
  </si>
  <si>
    <t>-0.01136059785</t>
  </si>
  <si>
    <t>0.1393310447</t>
  </si>
  <si>
    <t>-0.01820555416</t>
  </si>
  <si>
    <t>0.02591346131</t>
  </si>
  <si>
    <t>0.02416484097</t>
  </si>
  <si>
    <t>0.1398805104</t>
  </si>
  <si>
    <t>0.0043025365</t>
  </si>
  <si>
    <t>0.1026335603</t>
  </si>
  <si>
    <t>0.9991623653</t>
  </si>
  <si>
    <t>0.001663669362</t>
  </si>
  <si>
    <t>0.01068228524</t>
  </si>
  <si>
    <t>0.09861325116</t>
  </si>
  <si>
    <t>0.009583044478</t>
  </si>
  <si>
    <t>-0.05356066189</t>
  </si>
  <si>
    <t>0.5913088246</t>
  </si>
  <si>
    <t>0.0352574793</t>
  </si>
  <si>
    <t>0.1073020414</t>
  </si>
  <si>
    <t>0.006785985592</t>
  </si>
  <si>
    <t>0.02616129611</t>
  </si>
  <si>
    <t>-0.02212412452</t>
  </si>
  <si>
    <t>0.00811094394</t>
  </si>
  <si>
    <t>0.9611008415</t>
  </si>
  <si>
    <t>0.005288516064</t>
  </si>
  <si>
    <t>0.003220664935</t>
  </si>
  <si>
    <t>0.01121542166</t>
  </si>
  <si>
    <t>0.01512001512</t>
  </si>
  <si>
    <t>0.2610213316</t>
  </si>
  <si>
    <t>-0.04291742626</t>
  </si>
  <si>
    <t>0.05275747145</t>
  </si>
  <si>
    <t>582300</t>
  </si>
  <si>
    <t>-0.05721475928</t>
  </si>
  <si>
    <t>-0.006988610269</t>
  </si>
  <si>
    <t>-0.04311442955</t>
  </si>
  <si>
    <t>0.003394278755</t>
  </si>
  <si>
    <t>0.134502924</t>
  </si>
  <si>
    <t>0.3758865248</t>
  </si>
  <si>
    <t>0.9774019816</t>
  </si>
  <si>
    <t>0.007605935072</t>
  </si>
  <si>
    <t>-0.001889498163</t>
  </si>
  <si>
    <t>0.3152173913</t>
  </si>
  <si>
    <t>0.02574370709</t>
  </si>
  <si>
    <t>0.06965526113</t>
  </si>
  <si>
    <t>0.4608634402</t>
  </si>
  <si>
    <t>0.004014527827</t>
  </si>
  <si>
    <t>0.02806944148</t>
  </si>
  <si>
    <t>-0.05424050389</t>
  </si>
  <si>
    <t>0.03499203138</t>
  </si>
  <si>
    <t>-0.1024336988</t>
  </si>
  <si>
    <t>-0.01442258179</t>
  </si>
  <si>
    <t>-0.09985835694</t>
  </si>
  <si>
    <t>0.05041322314</t>
  </si>
  <si>
    <t>1.007927208</t>
  </si>
  <si>
    <t>-0.006370153339</t>
  </si>
  <si>
    <t>0.005417580672</t>
  </si>
  <si>
    <t>0.1985353946</t>
  </si>
  <si>
    <t>0.01357998556</t>
  </si>
  <si>
    <t>-0.00771460537</t>
  </si>
  <si>
    <t>0.4850747876</t>
  </si>
  <si>
    <t>-0.002743580701</t>
  </si>
  <si>
    <t>0.04252244611</t>
  </si>
  <si>
    <t>0.008746242402</t>
  </si>
  <si>
    <t>0.2618962167</t>
  </si>
  <si>
    <t>0.0254355579</t>
  </si>
  <si>
    <t>0.2381422964</t>
  </si>
  <si>
    <t>0.02334703026</t>
  </si>
  <si>
    <t>-0.05834837157</t>
  </si>
  <si>
    <t>0.9915208255</t>
  </si>
  <si>
    <t>0.005491438355</t>
  </si>
  <si>
    <t>0.01633612942</t>
  </si>
  <si>
    <t>0.1168287674</t>
  </si>
  <si>
    <t>0.003705912725</t>
  </si>
  <si>
    <t>-0.07529035373</t>
  </si>
  <si>
    <t>0.3515490805</t>
  </si>
  <si>
    <t>0.02489068051</t>
  </si>
  <si>
    <t>0.1510648685</t>
  </si>
  <si>
    <t>668700</t>
  </si>
  <si>
    <t>-0.0269769857</t>
  </si>
  <si>
    <t>-0.04573318315</t>
  </si>
  <si>
    <t>-0.04832129876</t>
  </si>
  <si>
    <t>-0.05605233493</t>
  </si>
  <si>
    <t>-0.08723599633</t>
  </si>
  <si>
    <t>0.09350935094</t>
  </si>
  <si>
    <t>0.9751750825</t>
  </si>
  <si>
    <t>-7.373960638e-05</t>
  </si>
  <si>
    <t>-0.009646697569</t>
  </si>
  <si>
    <t>0.3785629454</t>
  </si>
  <si>
    <t>0.02075947716</t>
  </si>
  <si>
    <t>0.03291771053</t>
  </si>
  <si>
    <t>0.1904762372</t>
  </si>
  <si>
    <t>-0.07693385832</t>
  </si>
  <si>
    <t>-0.1319552633</t>
  </si>
  <si>
    <t>0.1704291593</t>
  </si>
  <si>
    <t>0.1289161067</t>
  </si>
  <si>
    <t>0.05524888425</t>
  </si>
  <si>
    <t>0.08813670471</t>
  </si>
  <si>
    <t>0.9860225306</t>
  </si>
  <si>
    <t>0.006281499675</t>
  </si>
  <si>
    <t>0.02325555219</t>
  </si>
  <si>
    <t>0.02200810986</t>
  </si>
  <si>
    <t>0.05392877334</t>
  </si>
  <si>
    <t>0.01160830581</t>
  </si>
  <si>
    <t>0.07635605123</t>
  </si>
  <si>
    <t>15835</t>
  </si>
  <si>
    <t>0.1580371508</t>
  </si>
  <si>
    <t>0.1015652174</t>
  </si>
  <si>
    <t>0.9984543032</t>
  </si>
  <si>
    <t>0.007897334308</t>
  </si>
  <si>
    <t>0.005309883643</t>
  </si>
  <si>
    <t>0.1459743651</t>
  </si>
  <si>
    <t>0.01319138954</t>
  </si>
  <si>
    <t>0.02286683572</t>
  </si>
  <si>
    <t>0.5716067762</t>
  </si>
  <si>
    <t>0.02502179876</t>
  </si>
  <si>
    <t>0.0081456738</t>
  </si>
  <si>
    <t>0.03264962702</t>
  </si>
  <si>
    <t>0.06715230945</t>
  </si>
  <si>
    <t>0.0008966204543</t>
  </si>
  <si>
    <t>0.09876154254</t>
  </si>
  <si>
    <t>0.9627460757</t>
  </si>
  <si>
    <t>-0.00138514752</t>
  </si>
  <si>
    <t>0.03288999286</t>
  </si>
  <si>
    <t>-0.0863422292</t>
  </si>
  <si>
    <t>-0.3611694678</t>
  </si>
  <si>
    <t>-0.04103626261</t>
  </si>
  <si>
    <t>0.03886403906</t>
  </si>
  <si>
    <t>-0.006996458071</t>
  </si>
  <si>
    <t>0.02746470457</t>
  </si>
  <si>
    <t>-0.007623888183</t>
  </si>
  <si>
    <t>0.09783525443</t>
  </si>
  <si>
    <t>0.9632450617</t>
  </si>
  <si>
    <t>6.396506111e-06</t>
  </si>
  <si>
    <t>-0.007414433674</t>
  </si>
  <si>
    <t>0.0112160487</t>
  </si>
  <si>
    <t>0.0005831669284</t>
  </si>
  <si>
    <t>0.003964858731</t>
  </si>
  <si>
    <t>0.03991274976</t>
  </si>
  <si>
    <t>0.149536629</t>
  </si>
  <si>
    <t>0.01536390413</t>
  </si>
  <si>
    <t>0.1506052566</t>
  </si>
  <si>
    <t>0.3361344538</t>
  </si>
  <si>
    <t>1.021769572</t>
  </si>
  <si>
    <t>0.0285014281</t>
  </si>
  <si>
    <t>0.0242782112</t>
  </si>
  <si>
    <t>0.007254825755</t>
  </si>
  <si>
    <t>0.04676169042</t>
  </si>
  <si>
    <t>0.6174004193</t>
  </si>
  <si>
    <t>0.09330021317</t>
  </si>
  <si>
    <t>-0.01226861145</t>
  </si>
  <si>
    <t>0.003239475708</t>
  </si>
  <si>
    <t>0.08634958518</t>
  </si>
  <si>
    <t>0.01105886062</t>
  </si>
  <si>
    <t>0.07795937265</t>
  </si>
  <si>
    <t>0.09182736455</t>
  </si>
  <si>
    <t>-0.05484896661</t>
  </si>
  <si>
    <t>0.9902851255</t>
  </si>
  <si>
    <t>0.005449333951</t>
  </si>
  <si>
    <t>-0.03708048923</t>
  </si>
  <si>
    <t>0.20110957</t>
  </si>
  <si>
    <t>-0.03913593632</t>
  </si>
  <si>
    <t>0.1770421814</t>
  </si>
  <si>
    <t>0.4533400318</t>
  </si>
  <si>
    <t>0.07442885464</t>
  </si>
  <si>
    <t>-0.1119845585</t>
  </si>
  <si>
    <t>0.01408001919</t>
  </si>
  <si>
    <t>0.08679832841</t>
  </si>
  <si>
    <t>0.01005537497</t>
  </si>
  <si>
    <t>0.08525984773</t>
  </si>
  <si>
    <t>15528</t>
  </si>
  <si>
    <t>0.0576936176</t>
  </si>
  <si>
    <t>-0.110652921</t>
  </si>
  <si>
    <t>0.9823551836</t>
  </si>
  <si>
    <t>0.001143029283</t>
  </si>
  <si>
    <t>0.002661133601</t>
  </si>
  <si>
    <t>0.1656769929</t>
  </si>
  <si>
    <t>0.002861108409</t>
  </si>
  <si>
    <t>-0.0287205702</t>
  </si>
  <si>
    <t>0.2866504091</t>
  </si>
  <si>
    <t>0.01110616302</t>
  </si>
  <si>
    <t>-0.003119210096</t>
  </si>
  <si>
    <t>0.06729915952</t>
  </si>
  <si>
    <t>0.04511140503</t>
  </si>
  <si>
    <t>0.04881430313</t>
  </si>
  <si>
    <t>0.05358141196</t>
  </si>
  <si>
    <t>-0.1808035714</t>
  </si>
  <si>
    <t>0.9798134961</t>
  </si>
  <si>
    <t>0.004438088878</t>
  </si>
  <si>
    <t>0.01231071345</t>
  </si>
  <si>
    <t>0.08521303258</t>
  </si>
  <si>
    <t>-0.02330714679</t>
  </si>
  <si>
    <t>0.02533279306</t>
  </si>
  <si>
    <t>0.3260771189</t>
  </si>
  <si>
    <t>0.01063831278</t>
  </si>
  <si>
    <t>0.03229207226</t>
  </si>
  <si>
    <t>0.03157976763</t>
  </si>
  <si>
    <t>0.0512469631</t>
  </si>
  <si>
    <t>0.02594121351</t>
  </si>
  <si>
    <t>0.04459979936</t>
  </si>
  <si>
    <t>-0.02870442203</t>
  </si>
  <si>
    <t>0.02763337893</t>
  </si>
  <si>
    <t>1.002027929</t>
  </si>
  <si>
    <t>-0.003887115808</t>
  </si>
  <si>
    <t>-0.004925183601</t>
  </si>
  <si>
    <t>0.2883949192</t>
  </si>
  <si>
    <t>-0.007520449624</t>
  </si>
  <si>
    <t>0.01619601701</t>
  </si>
  <si>
    <t>0.4760066339</t>
  </si>
  <si>
    <t>-0.006530614568</t>
  </si>
  <si>
    <t>-0.04592167684</t>
  </si>
  <si>
    <t>1.009626019</t>
  </si>
  <si>
    <t>0.01559297923</t>
  </si>
  <si>
    <t>0.01605554261</t>
  </si>
  <si>
    <t>0.06587615283</t>
  </si>
  <si>
    <t>0.1095290252</t>
  </si>
  <si>
    <t>-0.004497751124</t>
  </si>
  <si>
    <t>-0.08939488102</t>
  </si>
  <si>
    <t>-0.04692220465</t>
  </si>
  <si>
    <t>-0.002218850859</t>
  </si>
  <si>
    <t>0.04178917179</t>
  </si>
  <si>
    <t>-0.2865497076</t>
  </si>
  <si>
    <t>0.9704214856</t>
  </si>
  <si>
    <t>-0.009771301694</t>
  </si>
  <si>
    <t>-0.001501539239</t>
  </si>
  <si>
    <t>0.008399109492</t>
  </si>
  <si>
    <t>-0.007682761853</t>
  </si>
  <si>
    <t>0.003399109492</t>
  </si>
  <si>
    <t>503400</t>
  </si>
  <si>
    <t>-0.005289285054</t>
  </si>
  <si>
    <t>0.05779102942</t>
  </si>
  <si>
    <t>-0.004970261813</t>
  </si>
  <si>
    <t>0.05958453597</t>
  </si>
  <si>
    <t>-0.2093113482</t>
  </si>
  <si>
    <t>-0.09763117113</t>
  </si>
  <si>
    <t>0.9859026938</t>
  </si>
  <si>
    <t>-0.009974080614</t>
  </si>
  <si>
    <t>-0.02330081492</t>
  </si>
  <si>
    <t>0.4555736703</t>
  </si>
  <si>
    <t>0.07593458276</t>
  </si>
  <si>
    <t>0.2302641396</t>
  </si>
  <si>
    <t>0.2754246135</t>
  </si>
  <si>
    <t>-0.09455905948</t>
  </si>
  <si>
    <t>-0.2006756632</t>
  </si>
  <si>
    <t>-0.01808217284</t>
  </si>
  <si>
    <t>0.009901190003</t>
  </si>
  <si>
    <t>0.00809642825</t>
  </si>
  <si>
    <t>0.01541094983</t>
  </si>
  <si>
    <t>-0.1663066955</t>
  </si>
  <si>
    <t>0.08732394366</t>
  </si>
  <si>
    <t>0.9543999419</t>
  </si>
  <si>
    <t>-0.00669536976</t>
  </si>
  <si>
    <t>0.0007571572893</t>
  </si>
  <si>
    <t>0.001605136437</t>
  </si>
  <si>
    <t>6.509536884e-05</t>
  </si>
  <si>
    <t>-0.0003585356302</t>
  </si>
  <si>
    <t>0.003256433265</t>
  </si>
  <si>
    <t>-0.02191166421</t>
  </si>
  <si>
    <t>-0.002286987689</t>
  </si>
  <si>
    <t>0.002633051088</t>
  </si>
  <si>
    <t>0.06821474834</t>
  </si>
  <si>
    <t>-0.02622050502</t>
  </si>
  <si>
    <t>0.03635524965</t>
  </si>
  <si>
    <t>-0.1040339703</t>
  </si>
  <si>
    <t>0.2694456382</t>
  </si>
  <si>
    <t>0.9444894256</t>
  </si>
  <si>
    <t>3.303261669e-06</t>
  </si>
  <si>
    <t>0.009701383122</t>
  </si>
  <si>
    <t>0.006997682012</t>
  </si>
  <si>
    <t>0.001146053715</t>
  </si>
  <si>
    <t>0.0009949777681</t>
  </si>
  <si>
    <t>0.02212158044</t>
  </si>
  <si>
    <t>-0.04252217584</t>
  </si>
  <si>
    <t>-0.03641949387</t>
  </si>
  <si>
    <t>-0.03127435471</t>
  </si>
  <si>
    <t>0.9648664237</t>
  </si>
  <si>
    <t>0.04521469081</t>
  </si>
  <si>
    <t>0.04518817978</t>
  </si>
  <si>
    <t>0.04062909567</t>
  </si>
  <si>
    <t>0.0247560798</t>
  </si>
  <si>
    <t>0.2033088235</t>
  </si>
  <si>
    <t>-0.140777198</t>
  </si>
  <si>
    <t>-0.1776435574</t>
  </si>
  <si>
    <t>0.02493420529</t>
  </si>
  <si>
    <t>0.1827036606</t>
  </si>
  <si>
    <t>0.01475952901</t>
  </si>
  <si>
    <t>0.145640302</t>
  </si>
  <si>
    <t>-0.0411558669</t>
  </si>
  <si>
    <t>-0.04865334492</t>
  </si>
  <si>
    <t>0.974080752</t>
  </si>
  <si>
    <t>-0.001907404454</t>
  </si>
  <si>
    <t>0.0093925091</t>
  </si>
  <si>
    <t>0.04439329168</t>
  </si>
  <si>
    <t>0.004024569493</t>
  </si>
  <si>
    <t>0.00366930978</t>
  </si>
  <si>
    <t>0.254537296</t>
  </si>
  <si>
    <t>0.02169029687</t>
  </si>
  <si>
    <t>0.04440245803</t>
  </si>
  <si>
    <t>0.001507830665</t>
  </si>
  <si>
    <t>0.0259539941</t>
  </si>
  <si>
    <t>-0.02663972594</t>
  </si>
  <si>
    <t>0.01147716669</t>
  </si>
  <si>
    <t>-0.01631701632</t>
  </si>
  <si>
    <t>0.9939445057</t>
  </si>
  <si>
    <t>0.004605785164</t>
  </si>
  <si>
    <t>-0.003547986552</t>
  </si>
  <si>
    <t>0.09443507589</t>
  </si>
  <si>
    <t>-0.004493201114</t>
  </si>
  <si>
    <t>0.02581582902</t>
  </si>
  <si>
    <t>0.1919365804</t>
  </si>
  <si>
    <t>-0.06447758551</t>
  </si>
  <si>
    <t>-0.02806069086</t>
  </si>
  <si>
    <t>0.03191371362</t>
  </si>
  <si>
    <t>0.0955647749</t>
  </si>
  <si>
    <t>0.01536518207</t>
  </si>
  <si>
    <t>0.05182023876</t>
  </si>
  <si>
    <t>0.06681034483</t>
  </si>
  <si>
    <t>0.9224658969</t>
  </si>
  <si>
    <t>-0.003163089595</t>
  </si>
  <si>
    <t>-0.004215389592</t>
  </si>
  <si>
    <t>0.1498275012</t>
  </si>
  <si>
    <t>-0.01525027097</t>
  </si>
  <si>
    <t>0.1803978984</t>
  </si>
  <si>
    <t>0.008351999862</t>
  </si>
  <si>
    <t>0.1668641316</t>
  </si>
  <si>
    <t>-0.01025145602</t>
  </si>
  <si>
    <t>0.1018834877</t>
  </si>
  <si>
    <t>0.003119644554</t>
  </si>
  <si>
    <t>0.08348371102</t>
  </si>
  <si>
    <t>0.01368718002</t>
  </si>
  <si>
    <t>0.001238390093</t>
  </si>
  <si>
    <t>0.9941126023</t>
  </si>
  <si>
    <t>0.005801802673</t>
  </si>
  <si>
    <t>0.00597043492</t>
  </si>
  <si>
    <t>0.1297067215</t>
  </si>
  <si>
    <t>0.0004286281586</t>
  </si>
  <si>
    <t>-0.06142580497</t>
  </si>
  <si>
    <t>0.4207212743</t>
  </si>
  <si>
    <t>-0.004535522198</t>
  </si>
  <si>
    <t>0.06546524259</t>
  </si>
  <si>
    <t>-0.02317440172</t>
  </si>
  <si>
    <t>0.02040264854</t>
  </si>
  <si>
    <t>-0.01964209999</t>
  </si>
  <si>
    <t>0.01273367741</t>
  </si>
  <si>
    <t>-0.1430082161</t>
  </si>
  <si>
    <t>0.02331228752</t>
  </si>
  <si>
    <t>0.9463801665</t>
  </si>
  <si>
    <t>-0.0009416177301</t>
  </si>
  <si>
    <t>0.01159389464</t>
  </si>
  <si>
    <t>0.01225157705</t>
  </si>
  <si>
    <t>0.003584786665</t>
  </si>
  <si>
    <t>0.003953159715</t>
  </si>
  <si>
    <t>765100</t>
  </si>
  <si>
    <t>0.02480616322</t>
  </si>
  <si>
    <t>0.04134746534</t>
  </si>
  <si>
    <t>0.009399339989</t>
  </si>
  <si>
    <t>0.02310553295</t>
  </si>
  <si>
    <t>0.08794408853</t>
  </si>
  <si>
    <t>-0.0158061117</t>
  </si>
  <si>
    <t>0.9990895986</t>
  </si>
  <si>
    <t>0.002137338134</t>
  </si>
  <si>
    <t>-0.03250607774</t>
  </si>
  <si>
    <t>0.2311291329</t>
  </si>
  <si>
    <t>0.007053241479</t>
  </si>
  <si>
    <t>0.03992626034</t>
  </si>
  <si>
    <t>0.4101070259</t>
  </si>
  <si>
    <t>0.03804616967</t>
  </si>
  <si>
    <t>-0.1420103082</t>
  </si>
  <si>
    <t>0.01720780073</t>
  </si>
  <si>
    <t>0.03858461033</t>
  </si>
  <si>
    <t>0.004846867653</t>
  </si>
  <si>
    <t>0.06014270838</t>
  </si>
  <si>
    <t>-0.03706777317</t>
  </si>
  <si>
    <t>-0.04394397144</t>
  </si>
  <si>
    <t>0.9883938164</t>
  </si>
  <si>
    <t>-0.004236763606</t>
  </si>
  <si>
    <t>-0.003757497336</t>
  </si>
  <si>
    <t>0.00488302864</t>
  </si>
  <si>
    <t>-0.01013371431</t>
  </si>
  <si>
    <t>0.326821719</t>
  </si>
  <si>
    <t>-0.0160768083</t>
  </si>
  <si>
    <t>0.01778981843</t>
  </si>
  <si>
    <t>1.011711918</t>
  </si>
  <si>
    <t>0.0234227898</t>
  </si>
  <si>
    <t>0.02079295667</t>
  </si>
  <si>
    <t>0.02073104201</t>
  </si>
  <si>
    <t>0.04024051804</t>
  </si>
  <si>
    <t>0.1197478992</t>
  </si>
  <si>
    <t>-0.01357403439</t>
  </si>
  <si>
    <t>0.06368665994</t>
  </si>
  <si>
    <t>-0.009533053091</t>
  </si>
  <si>
    <t>0.04273912073</t>
  </si>
  <si>
    <t>-0.04457309876</t>
  </si>
  <si>
    <t>-0.0004704222039</t>
  </si>
  <si>
    <t>0.9741307</t>
  </si>
  <si>
    <t>0.00182084788</t>
  </si>
  <si>
    <t>0.004198479503</t>
  </si>
  <si>
    <t>0.2806122449</t>
  </si>
  <si>
    <t>0.02887891156</t>
  </si>
  <si>
    <t>-0.0613940529</t>
  </si>
  <si>
    <t>0.2500480578</t>
  </si>
  <si>
    <t>-0.01868150965</t>
  </si>
  <si>
    <t>0.03891104171</t>
  </si>
  <si>
    <t>-0.03094038545</t>
  </si>
  <si>
    <t>0.05780572691</t>
  </si>
  <si>
    <t>-0.004677025818</t>
  </si>
  <si>
    <t>0.05275576624</t>
  </si>
  <si>
    <t>0.01340176789</t>
  </si>
  <si>
    <t>-0.002525961269</t>
  </si>
  <si>
    <t>0.9918433731</t>
  </si>
  <si>
    <t>-0.008120591727</t>
  </si>
  <si>
    <t>-0.006865343623</t>
  </si>
  <si>
    <t>0.2868205284</t>
  </si>
  <si>
    <t>-0.01078548006</t>
  </si>
  <si>
    <t>0.002230364459</t>
  </si>
  <si>
    <t>0.5030802468</t>
  </si>
  <si>
    <t>-0.008491907356</t>
  </si>
  <si>
    <t>-0.03769311117</t>
  </si>
  <si>
    <t>-0.0003100484672</t>
  </si>
  <si>
    <t>0.1380700272</t>
  </si>
  <si>
    <t>0.0174816495</t>
  </si>
  <si>
    <t>0.1074270824</t>
  </si>
  <si>
    <t>0.03727965698</t>
  </si>
  <si>
    <t>0.1594994009</t>
  </si>
  <si>
    <t>0.9893388991</t>
  </si>
  <si>
    <t>-0.002479789835</t>
  </si>
  <si>
    <t>0.01756085907</t>
  </si>
  <si>
    <t>0.1243176751</t>
  </si>
  <si>
    <t>0.01109268858</t>
  </si>
  <si>
    <t>-0.03730028641</t>
  </si>
  <si>
    <t>0.4067008293</t>
  </si>
  <si>
    <t>-0.02108470618</t>
  </si>
  <si>
    <t>0.09858268283</t>
  </si>
  <si>
    <t>0.02774511577</t>
  </si>
  <si>
    <t>0.1426713046</t>
  </si>
  <si>
    <t>0.001367717916</t>
  </si>
  <si>
    <t>0.1475904564</t>
  </si>
  <si>
    <t>9882</t>
  </si>
  <si>
    <t>-0.1168111538</t>
  </si>
  <si>
    <t>-0.08601553829</t>
  </si>
  <si>
    <t>0.9805019694</t>
  </si>
  <si>
    <t>-0.005849322032</t>
  </si>
  <si>
    <t>-0.02183225948</t>
  </si>
  <si>
    <t>0.2548548549</t>
  </si>
  <si>
    <t>0.0007970998104</t>
  </si>
  <si>
    <t>0.1064651071</t>
  </si>
  <si>
    <t>0.3493632427</t>
  </si>
  <si>
    <t>-0.0400905889</t>
  </si>
  <si>
    <t>-0.1487894886</t>
  </si>
  <si>
    <t>0.02731672755</t>
  </si>
  <si>
    <t>0.04091533475</t>
  </si>
  <si>
    <t>0.02990457234</t>
  </si>
  <si>
    <t>0.02120386824</t>
  </si>
  <si>
    <t>0.09187749667</t>
  </si>
  <si>
    <t>1.011001826</t>
  </si>
  <si>
    <t>0.003729398341</t>
  </si>
  <si>
    <t>0.01716522142</t>
  </si>
  <si>
    <t>0.01186117659</t>
  </si>
  <si>
    <t>-0.05644036309</t>
  </si>
  <si>
    <t>0.5437892725</t>
  </si>
  <si>
    <t>0.03983569332</t>
  </si>
  <si>
    <t>0.1368828696</t>
  </si>
  <si>
    <t>0.01671226719</t>
  </si>
  <si>
    <t>0.1068067699</t>
  </si>
  <si>
    <t>0.00995525316</t>
  </si>
  <si>
    <t>0.06809394923</t>
  </si>
  <si>
    <t>-0.2937062937</t>
  </si>
  <si>
    <t>0.9427569211</t>
  </si>
  <si>
    <t>-0.006285123016</t>
  </si>
  <si>
    <t>0.01133300292</t>
  </si>
  <si>
    <t>0.1810865191</t>
  </si>
  <si>
    <t>-0.05643843099</t>
  </si>
  <si>
    <t>0.1652286657</t>
  </si>
  <si>
    <t>0.05362027412</t>
  </si>
  <si>
    <t>0.1116572372</t>
  </si>
  <si>
    <t>0.01019358162</t>
  </si>
  <si>
    <t>0.02848458867</t>
  </si>
  <si>
    <t>-0.02434912333</t>
  </si>
  <si>
    <t>0.0302814548</t>
  </si>
  <si>
    <t>0.9723306758</t>
  </si>
  <si>
    <t>-0.00304493417</t>
  </si>
  <si>
    <t>0.0208226883</t>
  </si>
  <si>
    <t>0.4449612403</t>
  </si>
  <si>
    <t>-0.06965864273</t>
  </si>
  <si>
    <t>-0.1391236403</t>
  </si>
  <si>
    <t>0.0369722379</t>
  </si>
  <si>
    <t>0.09971861968</t>
  </si>
  <si>
    <t>0.0250781002</t>
  </si>
  <si>
    <t>0.05032141675</t>
  </si>
  <si>
    <t>2386</t>
  </si>
  <si>
    <t>0.2161060143</t>
  </si>
  <si>
    <t>0.0595026643</t>
  </si>
  <si>
    <t>0.9483548504</t>
  </si>
  <si>
    <t>-0.009295327945</t>
  </si>
  <si>
    <t>-0.01272804474</t>
  </si>
  <si>
    <t>0.001667037119</t>
  </si>
  <si>
    <t>-0.0006397679556</t>
  </si>
  <si>
    <t>-0.0007385689888</t>
  </si>
  <si>
    <t>0.01183804563</t>
  </si>
  <si>
    <t>-0.004511533872</t>
  </si>
  <si>
    <t>-0.001331692375</t>
  </si>
  <si>
    <t>0.008875905566</t>
  </si>
  <si>
    <t>0.006778985997</t>
  </si>
  <si>
    <t>0.01958973327</t>
  </si>
  <si>
    <t>0.01574179298</t>
  </si>
  <si>
    <t>0.13515625</t>
  </si>
  <si>
    <t>-0.2238247863</t>
  </si>
  <si>
    <t>0.9532153371</t>
  </si>
  <si>
    <t>0.005516305152</t>
  </si>
  <si>
    <t>-0.004362879852</t>
  </si>
  <si>
    <t>0.1455550438</t>
  </si>
  <si>
    <t>0.02904553441</t>
  </si>
  <si>
    <t>0.006366974165</t>
  </si>
  <si>
    <t>0.1936746461</t>
  </si>
  <si>
    <t>-0.03135490862</t>
  </si>
  <si>
    <t>0.1091738268</t>
  </si>
  <si>
    <t>-0.0425438676</t>
  </si>
  <si>
    <t>-0.1243994809</t>
  </si>
  <si>
    <t>0.02328042965</t>
  </si>
  <si>
    <t>-0.01649528296</t>
  </si>
  <si>
    <t>0.002652519894</t>
  </si>
  <si>
    <t>0.9785977292</t>
  </si>
  <si>
    <t>-0.00721140678</t>
  </si>
  <si>
    <t>-0.001370396267</t>
  </si>
  <si>
    <t>0.3209982788</t>
  </si>
  <si>
    <t>0.01337188637</t>
  </si>
  <si>
    <t>0.01174090345</t>
  </si>
  <si>
    <t>0.2087593981</t>
  </si>
  <si>
    <t>-0.0148568274</t>
  </si>
  <si>
    <t>-0.0616956954</t>
  </si>
  <si>
    <t>0.008587516556</t>
  </si>
  <si>
    <t>0.2339800177</t>
  </si>
  <si>
    <t>0.011037709</t>
  </si>
  <si>
    <t>0.1812266522</t>
  </si>
  <si>
    <t>0.9340897892</t>
  </si>
  <si>
    <t>-0.01562507395</t>
  </si>
  <si>
    <t>0.00290370838</t>
  </si>
  <si>
    <t>0.04031798591</t>
  </si>
  <si>
    <t>0.03271397572</t>
  </si>
  <si>
    <t>0.1826450192</t>
  </si>
  <si>
    <t>-0.001742963586</t>
  </si>
  <si>
    <t>0.08514344781</t>
  </si>
  <si>
    <t>0.02335229611</t>
  </si>
  <si>
    <t>-0.1464044326</t>
  </si>
  <si>
    <t>-0.01519290852</t>
  </si>
  <si>
    <t>-0.2367038269</t>
  </si>
  <si>
    <t>0.9848930742</t>
  </si>
  <si>
    <t>0.01306803302</t>
  </si>
  <si>
    <t>0.01345225274</t>
  </si>
  <si>
    <t>0.2395437262</t>
  </si>
  <si>
    <t>-0.006357913109</t>
  </si>
  <si>
    <t>-0.001662303915</t>
  </si>
  <si>
    <t>0.3308585723</t>
  </si>
  <si>
    <t>0.07993691334</t>
  </si>
  <si>
    <t>-0.002965936503</t>
  </si>
  <si>
    <t>0.02801898728</t>
  </si>
  <si>
    <t>0.1527916628</t>
  </si>
  <si>
    <t>0.0429391837</t>
  </si>
  <si>
    <t>0.2766116832</t>
  </si>
  <si>
    <t>0.1105092091</t>
  </si>
  <si>
    <t>-0.003887269193</t>
  </si>
  <si>
    <t>0.997448368</t>
  </si>
  <si>
    <t>0.006890730939</t>
  </si>
  <si>
    <t>0.02729158636</t>
  </si>
  <si>
    <t>-0.007177809468</t>
  </si>
  <si>
    <t>-0.05261779253</t>
  </si>
  <si>
    <t>0.5988483375</t>
  </si>
  <si>
    <t>0.08792763587</t>
  </si>
  <si>
    <t>0.2403561808</t>
  </si>
  <si>
    <t>-0.03029386335</t>
  </si>
  <si>
    <t>0.08060886016</t>
  </si>
  <si>
    <t>-0.00427926312</t>
  </si>
  <si>
    <t>0.0874797415</t>
  </si>
  <si>
    <t>-0.3718929254</t>
  </si>
  <si>
    <t>1.001947501</t>
  </si>
  <si>
    <t>-0.0040194474</t>
  </si>
  <si>
    <t>0.01135448449</t>
  </si>
  <si>
    <t>-0.09621796232</t>
  </si>
  <si>
    <t>-0.02716359367</t>
  </si>
  <si>
    <t>0.4033703995</t>
  </si>
  <si>
    <t>-0.02765091935</t>
  </si>
  <si>
    <t>0.1036285079</t>
  </si>
  <si>
    <t>-0.02429589684</t>
  </si>
  <si>
    <t>0.03268921982</t>
  </si>
  <si>
    <t>-0.001544777472</t>
  </si>
  <si>
    <t>0.04677479385</t>
  </si>
  <si>
    <t>-0.2582101806</t>
  </si>
  <si>
    <t>0.0117581187</t>
  </si>
  <si>
    <t>0.9718216427</t>
  </si>
  <si>
    <t>0.0004287369676</t>
  </si>
  <si>
    <t>0.01367630981</t>
  </si>
  <si>
    <t>0.1359188666</t>
  </si>
  <si>
    <t>-0.06080167246</t>
  </si>
  <si>
    <t>-0.03311124191</t>
  </si>
  <si>
    <t>0.08208939042</t>
  </si>
  <si>
    <t>-0.005365287397</t>
  </si>
  <si>
    <t>0.02053018158</t>
  </si>
  <si>
    <t>0.007562860959</t>
  </si>
  <si>
    <t>0.05956529353</t>
  </si>
  <si>
    <t>-0.0179912644</t>
  </si>
  <si>
    <t>0.04766123305</t>
  </si>
  <si>
    <t>0.9844772939</t>
  </si>
  <si>
    <t>0.0006242822893</t>
  </si>
  <si>
    <t>9.787463963e-05</t>
  </si>
  <si>
    <t>-0.03429081552</t>
  </si>
  <si>
    <t>-0.03783403771</t>
  </si>
  <si>
    <t>-0.03617523767</t>
  </si>
  <si>
    <t>-0.009046161472</t>
  </si>
  <si>
    <t>-0.04075660676</t>
  </si>
  <si>
    <t>-0.0362486884</t>
  </si>
  <si>
    <t>0.4046466602</t>
  </si>
  <si>
    <t>0.9629183305</t>
  </si>
  <si>
    <t>-0.001174395804</t>
  </si>
  <si>
    <t>-0.0004148903502</t>
  </si>
  <si>
    <t>0.01690518665</t>
  </si>
  <si>
    <t>0.009952611914</t>
  </si>
  <si>
    <t>0.005456937682</t>
  </si>
  <si>
    <t>0.9248405781</t>
  </si>
  <si>
    <t>0.02210748143</t>
  </si>
  <si>
    <t>-0.01752078169</t>
  </si>
  <si>
    <t>-0.001663352894</t>
  </si>
  <si>
    <t>0.05306126001</t>
  </si>
  <si>
    <t>-0.01923257943</t>
  </si>
  <si>
    <t>0.06351700519</t>
  </si>
  <si>
    <t>0.9482542143</t>
  </si>
  <si>
    <t>0.02061641842</t>
  </si>
  <si>
    <t>-0.03203306876</t>
  </si>
  <si>
    <t>-0.01564306358</t>
  </si>
  <si>
    <t>0.05712740425</t>
  </si>
  <si>
    <t>0.2408407382</t>
  </si>
  <si>
    <t>0.1042750816</t>
  </si>
  <si>
    <t>0.01891091365</t>
  </si>
  <si>
    <t>-0.04936644974</t>
  </si>
  <si>
    <t>0.05421615883</t>
  </si>
  <si>
    <t>-0.0469682682</t>
  </si>
  <si>
    <t>0.0695524083</t>
  </si>
  <si>
    <t>18922</t>
  </si>
  <si>
    <t>-0.312702045</t>
  </si>
  <si>
    <t>-0.07845906589</t>
  </si>
  <si>
    <t>0.989257606</t>
  </si>
  <si>
    <t>-0.002001739355</t>
  </si>
  <si>
    <t>-0.000810947036</t>
  </si>
  <si>
    <t>0.1389658022</t>
  </si>
  <si>
    <t>-0.04508594802</t>
  </si>
  <si>
    <t>-0.01158563956</t>
  </si>
  <si>
    <t>0.2260398116</t>
  </si>
  <si>
    <t>-0.03111787967</t>
  </si>
  <si>
    <t>0.02106655564</t>
  </si>
  <si>
    <t>-0.07783900376</t>
  </si>
  <si>
    <t>-0.03344952124</t>
  </si>
  <si>
    <t>-0.04121194907</t>
  </si>
  <si>
    <t>-0.02352229991</t>
  </si>
  <si>
    <t>-0.3048855906</t>
  </si>
  <si>
    <t>-0.02430555556</t>
  </si>
  <si>
    <t>0.9351736083</t>
  </si>
  <si>
    <t>0.0030301418</t>
  </si>
  <si>
    <t>0.01470267377</t>
  </si>
  <si>
    <t>8.306337736e-05</t>
  </si>
  <si>
    <t>0.00404282314</t>
  </si>
  <si>
    <t>-0.002682535277</t>
  </si>
  <si>
    <t>-0.001036659648</t>
  </si>
  <si>
    <t>0.08155102041</t>
  </si>
  <si>
    <t>0.1651774721</t>
  </si>
  <si>
    <t>0.08212361887</t>
  </si>
  <si>
    <t>0.1551880675</t>
  </si>
  <si>
    <t>0.9063657712</t>
  </si>
  <si>
    <t>-0.03742242182</t>
  </si>
  <si>
    <t>-0.08564971089</t>
  </si>
  <si>
    <t>0.01304270445</t>
  </si>
  <si>
    <t>0.01411325504</t>
  </si>
  <si>
    <t>0.0349177369</t>
  </si>
  <si>
    <t>0.02662750436</t>
  </si>
  <si>
    <t>0.9955710974</t>
  </si>
  <si>
    <t>0.00545142393</t>
  </si>
  <si>
    <t>0.005579616207</t>
  </si>
  <si>
    <t>-0.03161687632</t>
  </si>
  <si>
    <t>0.1469880098</t>
  </si>
  <si>
    <t>-0.0209746979</t>
  </si>
  <si>
    <t>0.1658747425</t>
  </si>
  <si>
    <t>0.03894033703</t>
  </si>
  <si>
    <t>0.1619831904</t>
  </si>
  <si>
    <t>1.002942158</t>
  </si>
  <si>
    <t>-0.01343699875</t>
  </si>
  <si>
    <t>-0.02175867815</t>
  </si>
  <si>
    <t>0.34579566</t>
  </si>
  <si>
    <t>0.1051689113</t>
  </si>
  <si>
    <t>0.2209835272</t>
  </si>
  <si>
    <t>0.4386908723</t>
  </si>
  <si>
    <t>-0.1011528445</t>
  </si>
  <si>
    <t>-0.1622442137</t>
  </si>
  <si>
    <t>0.1363985146</t>
  </si>
  <si>
    <t>0.1534718189</t>
  </si>
  <si>
    <t>0.1025653993</t>
  </si>
  <si>
    <t>0.1336350597</t>
  </si>
  <si>
    <t>-0.3416988417</t>
  </si>
  <si>
    <t>0.9903399672</t>
  </si>
  <si>
    <t>-0.0007225171579</t>
  </si>
  <si>
    <t>-0.0002089465644</t>
  </si>
  <si>
    <t>0.1263763516</t>
  </si>
  <si>
    <t>-0.1045999586</t>
  </si>
  <si>
    <t>0.01409605553</t>
  </si>
  <si>
    <t>0.2167185984</t>
  </si>
  <si>
    <t>-0.06593182743</t>
  </si>
  <si>
    <t>-0.07746094234</t>
  </si>
  <si>
    <t>-0.007232533947</t>
  </si>
  <si>
    <t>0.01111550051</t>
  </si>
  <si>
    <t>-0.01260522754</t>
  </si>
  <si>
    <t>0.01259817305</t>
  </si>
  <si>
    <t>8577</t>
  </si>
  <si>
    <t>-0.1392875063</t>
  </si>
  <si>
    <t>0.02204480458</t>
  </si>
  <si>
    <t>0.9504424295</t>
  </si>
  <si>
    <t>-0.002712927895</t>
  </si>
  <si>
    <t>-0.01263868276</t>
  </si>
  <si>
    <t>0.2368670294</t>
  </si>
  <si>
    <t>-0.03161503776</t>
  </si>
  <si>
    <t>0.01804349995</t>
  </si>
  <si>
    <t>0.1548359534</t>
  </si>
  <si>
    <t>-0.01034166536</t>
  </si>
  <si>
    <t>-0.1276846729</t>
  </si>
  <si>
    <t>0.0738680299</t>
  </si>
  <si>
    <t>-0.07180751076</t>
  </si>
  <si>
    <t>-0.0005410074088</t>
  </si>
  <si>
    <t>-0.02325412887</t>
  </si>
  <si>
    <t>0.8683864672</t>
  </si>
  <si>
    <t>-0.04854773618</t>
  </si>
  <si>
    <t>0.07802948367</t>
  </si>
  <si>
    <t>-0.03551430509</t>
  </si>
  <si>
    <t>0.02910653473</t>
  </si>
  <si>
    <t>-0.02428681177</t>
  </si>
  <si>
    <t>0.04162383901</t>
  </si>
  <si>
    <t>3396</t>
  </si>
  <si>
    <t>-0.2734274711</t>
  </si>
  <si>
    <t>-0.01906412478</t>
  </si>
  <si>
    <t>0.9739708052</t>
  </si>
  <si>
    <t>-0.001257978785</t>
  </si>
  <si>
    <t>-0.001104970328</t>
  </si>
  <si>
    <t>0.08673675698</t>
  </si>
  <si>
    <t>-0.05114082089</t>
  </si>
  <si>
    <t>0.007250235794</t>
  </si>
  <si>
    <t>0.2186952245</t>
  </si>
  <si>
    <t>-0.0120635821</t>
  </si>
  <si>
    <t>-0.02774118417</t>
  </si>
  <si>
    <t>-0.006255389483</t>
  </si>
  <si>
    <t>0.0640151308</t>
  </si>
  <si>
    <t>-0.01346006973</t>
  </si>
  <si>
    <t>0.03763790463</t>
  </si>
  <si>
    <t>12407</t>
  </si>
  <si>
    <t>-0.1077951963</t>
  </si>
  <si>
    <t>-0.1714304795</t>
  </si>
  <si>
    <t>0.9864287122</t>
  </si>
  <si>
    <t>-0.004339247804</t>
  </si>
  <si>
    <t>-0.007028117764</t>
  </si>
  <si>
    <t>0.3074980711</t>
  </si>
  <si>
    <t>0.0473678003</t>
  </si>
  <si>
    <t>0.1061016199</t>
  </si>
  <si>
    <t>0.442161058</t>
  </si>
  <si>
    <t>0.008432602277</t>
  </si>
  <si>
    <t>-0.01104477044</t>
  </si>
  <si>
    <t>936100</t>
  </si>
  <si>
    <t>0.03924204907</t>
  </si>
  <si>
    <t>-0.01046823133</t>
  </si>
  <si>
    <t>0.007374405782</t>
  </si>
  <si>
    <t>-0.02323615674</t>
  </si>
  <si>
    <t>-0.4075829384</t>
  </si>
  <si>
    <t>0.9977473132</t>
  </si>
  <si>
    <t>0.00875876161</t>
  </si>
  <si>
    <t>-0.06563144489</t>
  </si>
  <si>
    <t>0.181040158</t>
  </si>
  <si>
    <t>-0.04326455784</t>
  </si>
  <si>
    <t>0.1091494319</t>
  </si>
  <si>
    <t>0.3869849117</t>
  </si>
  <si>
    <t>0.06623264976</t>
  </si>
  <si>
    <t>-0.236439843</t>
  </si>
  <si>
    <t>-0.003382129397</t>
  </si>
  <si>
    <t>0.007553783699</t>
  </si>
  <si>
    <t>0.02250925413</t>
  </si>
  <si>
    <t>0.03617118943</t>
  </si>
  <si>
    <t>-0.07973962571</t>
  </si>
  <si>
    <t>0.9481425347</t>
  </si>
  <si>
    <t>0.008570750454</t>
  </si>
  <si>
    <t>0.001625818061</t>
  </si>
  <si>
    <t>0.002551357221</t>
  </si>
  <si>
    <t>-0.001619673565</t>
  </si>
  <si>
    <t>-0.007739977457</t>
  </si>
  <si>
    <t>-0.01697079076</t>
  </si>
  <si>
    <t>0.02094633943</t>
  </si>
  <si>
    <t>-0.01575905663</t>
  </si>
  <si>
    <t>0.02801965211</t>
  </si>
  <si>
    <t>-0.1892319873</t>
  </si>
  <si>
    <t>-0.3397807866</t>
  </si>
  <si>
    <t>0.9740862836</t>
  </si>
  <si>
    <t>-0.005749874742</t>
  </si>
  <si>
    <t>-0.02713698204</t>
  </si>
  <si>
    <t>0.4023505876</t>
  </si>
  <si>
    <t>-0.02535734272</t>
  </si>
  <si>
    <t>0.1874243909</t>
  </si>
  <si>
    <t>0.2063104181</t>
  </si>
  <si>
    <t>-0.01434169633</t>
  </si>
  <si>
    <t>-0.2903264606</t>
  </si>
  <si>
    <t>0.0869006493</t>
  </si>
  <si>
    <t>0.0327166138</t>
  </si>
  <si>
    <t>0.04837556642</t>
  </si>
  <si>
    <t>0.03787666413</t>
  </si>
  <si>
    <t>0.3135888502</t>
  </si>
  <si>
    <t>0.03146374829</t>
  </si>
  <si>
    <t>0.9699860309</t>
  </si>
  <si>
    <t>-0.002930098069</t>
  </si>
  <si>
    <t>-0.01005863426</t>
  </si>
  <si>
    <t>0.185088293</t>
  </si>
  <si>
    <t>0.03743258971</t>
  </si>
  <si>
    <t>0.02587041591</t>
  </si>
  <si>
    <t>0.1862352337</t>
  </si>
  <si>
    <t>0.03590465696</t>
  </si>
  <si>
    <t>0.003803223418</t>
  </si>
  <si>
    <t>-0.02894249909</t>
  </si>
  <si>
    <t>0.06035312434</t>
  </si>
  <si>
    <t>-0.009898190045</t>
  </si>
  <si>
    <t>0.05792724857</t>
  </si>
  <si>
    <t>9115</t>
  </si>
  <si>
    <t>-0.1006413419</t>
  </si>
  <si>
    <t>-0.08529854491</t>
  </si>
  <si>
    <t>0.9611979749</t>
  </si>
  <si>
    <t>-0.003044912782</t>
  </si>
  <si>
    <t>0.002512612881</t>
  </si>
  <si>
    <t>0.08975232282</t>
  </si>
  <si>
    <t>0.007596564219</t>
  </si>
  <si>
    <t>0.1105194985</t>
  </si>
  <si>
    <t>-0.02183229767</t>
  </si>
  <si>
    <t>0.08573882611</t>
  </si>
  <si>
    <t>0.0358557144</t>
  </si>
  <si>
    <t>0.1517030711</t>
  </si>
  <si>
    <t>-0.05411799661</t>
  </si>
  <si>
    <t>0.03343336602</t>
  </si>
  <si>
    <t>0.9840825167</t>
  </si>
  <si>
    <t>-0.01732326351</t>
  </si>
  <si>
    <t>-0.0003390109399</t>
  </si>
  <si>
    <t>100400</t>
  </si>
  <si>
    <t>-0.07855993894</t>
  </si>
  <si>
    <t>0.09345555738</t>
  </si>
  <si>
    <t>-0.07345833963</t>
  </si>
  <si>
    <t>0.07934512516</t>
  </si>
  <si>
    <t>-0.08832807571</t>
  </si>
  <si>
    <t>0.9256470603</t>
  </si>
  <si>
    <t>0.007050092714</t>
  </si>
  <si>
    <t>0.02551517905</t>
  </si>
  <si>
    <t>0.1272624434</t>
  </si>
  <si>
    <t>-0.01040775323</t>
  </si>
  <si>
    <t>0.2114295847</t>
  </si>
  <si>
    <t>0.03306583508</t>
  </si>
  <si>
    <t>0.1927738257</t>
  </si>
  <si>
    <t>0.05119945779</t>
  </si>
  <si>
    <t>-0.001627201562</t>
  </si>
  <si>
    <t>0.04002681342</t>
  </si>
  <si>
    <t>0.001854810529</t>
  </si>
  <si>
    <t>0.8862482369</t>
  </si>
  <si>
    <t>-0.02529805094</t>
  </si>
  <si>
    <t>-0.02610512609</t>
  </si>
  <si>
    <t>-0.03505402161</t>
  </si>
  <si>
    <t>-0.01673917155</t>
  </si>
  <si>
    <t>0.09543010753</t>
  </si>
  <si>
    <t>-0.03305286461</t>
  </si>
  <si>
    <t>-0.07307382948</t>
  </si>
  <si>
    <t>0.1457887986</t>
  </si>
  <si>
    <t>0.03514870606</t>
  </si>
  <si>
    <t>0.001114791017</t>
  </si>
  <si>
    <t>0.08637016672</t>
  </si>
  <si>
    <t>0.8526602551</t>
  </si>
  <si>
    <t>0.2726602551</t>
  </si>
  <si>
    <t>-0.1011336389</t>
  </si>
  <si>
    <t>0.1075759483</t>
  </si>
  <si>
    <t>0.06300605203</t>
  </si>
  <si>
    <t>0.07464441177</t>
  </si>
  <si>
    <t>0.07052608268</t>
  </si>
  <si>
    <t>-0.002403846154</t>
  </si>
  <si>
    <t>0.930826683</t>
  </si>
  <si>
    <t>-0.003680660754</t>
  </si>
  <si>
    <t>0.01061365622</t>
  </si>
  <si>
    <t>0.1477695167</t>
  </si>
  <si>
    <t>0.03636131709</t>
  </si>
  <si>
    <t>0.01297770304</t>
  </si>
  <si>
    <t>0.3401594</t>
  </si>
  <si>
    <t>0.07245159823</t>
  </si>
  <si>
    <t>0.06798128689</t>
  </si>
  <si>
    <t>0.1071223293</t>
  </si>
  <si>
    <t>0.1993678103</t>
  </si>
  <si>
    <t>0.06902416861</t>
  </si>
  <si>
    <t>0.1680050438</t>
  </si>
  <si>
    <t>0.1540130152</t>
  </si>
  <si>
    <t>0.07910750507</t>
  </si>
  <si>
    <t>0.9992260659</t>
  </si>
  <si>
    <t>0.006495362055</t>
  </si>
  <si>
    <t>0.008746317186</t>
  </si>
  <si>
    <t>-0.00915371616</t>
  </si>
  <si>
    <t>-0.006445181817</t>
  </si>
  <si>
    <t>0.4998338813</t>
  </si>
  <si>
    <t>0.04927038123</t>
  </si>
  <si>
    <t>0.01758577157</t>
  </si>
  <si>
    <t>-0.02785788016</t>
  </si>
  <si>
    <t>-0.009052426457</t>
  </si>
  <si>
    <t>-0.001103163667</t>
  </si>
  <si>
    <t>-0.01646358233</t>
  </si>
  <si>
    <t>0.9177715944</t>
  </si>
  <si>
    <t>-0.0317506486</t>
  </si>
  <si>
    <t>-0.06161241352</t>
  </si>
  <si>
    <t>-0.01073232323</t>
  </si>
  <si>
    <t>-0.02740937224</t>
  </si>
  <si>
    <t>0.04083707913</t>
  </si>
  <si>
    <t>0.04553966799</t>
  </si>
  <si>
    <t>0.01137088437</t>
  </si>
  <si>
    <t>0.1134763764</t>
  </si>
  <si>
    <t>0.03682719547</t>
  </si>
  <si>
    <t>0.9919515779</t>
  </si>
  <si>
    <t>0.01268762764</t>
  </si>
  <si>
    <t>0.0105197002</t>
  </si>
  <si>
    <t>0.0930674264</t>
  </si>
  <si>
    <t>-0.03489465891</t>
  </si>
  <si>
    <t>-0.008129526809</t>
  </si>
  <si>
    <t>0.4222782652</t>
  </si>
  <si>
    <t>0.06546793219</t>
  </si>
  <si>
    <t>0.03731905196</t>
  </si>
  <si>
    <t>-0.0392771313</t>
  </si>
  <si>
    <t>0.06298617727</t>
  </si>
  <si>
    <t>-0.01842284103</t>
  </si>
  <si>
    <t>0.07969145282</t>
  </si>
  <si>
    <t>-0.2608086469</t>
  </si>
  <si>
    <t>-0.04745937581</t>
  </si>
  <si>
    <t>1.024711931</t>
  </si>
  <si>
    <t>-0.0005088960705</t>
  </si>
  <si>
    <t>0.00959344376</t>
  </si>
  <si>
    <t>0.2288270378</t>
  </si>
  <si>
    <t>-0.005372031435</t>
  </si>
  <si>
    <t>0.07533866568</t>
  </si>
  <si>
    <t>0.5378290703</t>
  </si>
  <si>
    <t>-0.04142252309</t>
  </si>
  <si>
    <t>0.0690460427</t>
  </si>
  <si>
    <t>0.002848673446</t>
  </si>
  <si>
    <t>0.04275881105</t>
  </si>
  <si>
    <t>0.006568235768</t>
  </si>
  <si>
    <t>0.05404345173</t>
  </si>
  <si>
    <t>0.05162064826</t>
  </si>
  <si>
    <t>0.9796570274</t>
  </si>
  <si>
    <t>0.007314841133</t>
  </si>
  <si>
    <t>0.001274930032</t>
  </si>
  <si>
    <t>0.1319399086</t>
  </si>
  <si>
    <t>0.013194078</t>
  </si>
  <si>
    <t>-0.009514636898</t>
  </si>
  <si>
    <t>0.1333113474</t>
  </si>
  <si>
    <t>-0.02136082878</t>
  </si>
  <si>
    <t>-0.04666315881</t>
  </si>
  <si>
    <t>0.1463090143</t>
  </si>
  <si>
    <t>0.05287574611</t>
  </si>
  <si>
    <t>0.08902114551</t>
  </si>
  <si>
    <t>0.02398839234</t>
  </si>
  <si>
    <t>0.3698365865</t>
  </si>
  <si>
    <t>0.2102466413</t>
  </si>
  <si>
    <t>0.9554194607</t>
  </si>
  <si>
    <t>0.00158006406</t>
  </si>
  <si>
    <t>0.005114778846</t>
  </si>
  <si>
    <t>0.1339119052</t>
  </si>
  <si>
    <t>0.008224112217</t>
  </si>
  <si>
    <t>0.003973596227</t>
  </si>
  <si>
    <t>0.2079629422</t>
  </si>
  <si>
    <t>0.07060367488</t>
  </si>
  <si>
    <t>0.0387829313</t>
  </si>
  <si>
    <t>-0.02266398448</t>
  </si>
  <si>
    <t>0.06924080335</t>
  </si>
  <si>
    <t>-0.01581789927</t>
  </si>
  <si>
    <t>0.06061565881</t>
  </si>
  <si>
    <t>-0.07308884298</t>
  </si>
  <si>
    <t>-0.003332407665</t>
  </si>
  <si>
    <t>1.002084584</t>
  </si>
  <si>
    <t>0.003031861992</t>
  </si>
  <si>
    <t>-0.00174847912</t>
  </si>
  <si>
    <t>0.2763239875</t>
  </si>
  <si>
    <t>0.002955380837</t>
  </si>
  <si>
    <t>-0.004806519527</t>
  </si>
  <si>
    <t>0.5671527239</t>
  </si>
  <si>
    <t>-0.006006756902</t>
  </si>
  <si>
    <t>0.008034627992</t>
  </si>
  <si>
    <t>-0.0218929265</t>
  </si>
  <si>
    <t>0.08849123578</t>
  </si>
  <si>
    <t>-0.01728957362</t>
  </si>
  <si>
    <t>0.1000612639</t>
  </si>
  <si>
    <t>-0.005907172996</t>
  </si>
  <si>
    <t>-0.07824726135</t>
  </si>
  <si>
    <t>1.031737229</t>
  </si>
  <si>
    <t>0.003924916849</t>
  </si>
  <si>
    <t>0.01142639606</t>
  </si>
  <si>
    <t>0.1316062176</t>
  </si>
  <si>
    <t>0.0007551537868</t>
  </si>
  <si>
    <t>-0.01820651647</t>
  </si>
  <si>
    <t>0.7167207842</t>
  </si>
  <si>
    <t>0.01492956931</t>
  </si>
  <si>
    <t>0.2456458769</t>
  </si>
  <si>
    <t>-0.03447110148</t>
  </si>
  <si>
    <t>0.1408894901</t>
  </si>
  <si>
    <t>-0.01603306503</t>
  </si>
  <si>
    <t>0.121723322</t>
  </si>
  <si>
    <t>-0.06021469306</t>
  </si>
  <si>
    <t>0.2409745293</t>
  </si>
  <si>
    <t>0.9984346353</t>
  </si>
  <si>
    <t>0.00158671226</t>
  </si>
  <si>
    <t>0.02251705999</t>
  </si>
  <si>
    <t>0.2126862261</t>
  </si>
  <si>
    <t>0.0212524314</t>
  </si>
  <si>
    <t>-0.0547343888</t>
  </si>
  <si>
    <t>0.2174080418</t>
  </si>
  <si>
    <t>-0.007995371785</t>
  </si>
  <si>
    <t>0.1162406042</t>
  </si>
  <si>
    <t>0.07831268596</t>
  </si>
  <si>
    <t>0.03571714839</t>
  </si>
  <si>
    <t>0.09034173934</t>
  </si>
  <si>
    <t>0.002597439791</t>
  </si>
  <si>
    <t>0.9689147564</t>
  </si>
  <si>
    <t>0.06296891713</t>
  </si>
  <si>
    <t>0.0430834835</t>
  </si>
  <si>
    <t>-0.003659753798</t>
  </si>
  <si>
    <t>0.05910433071</t>
  </si>
  <si>
    <t>0.09011715797</t>
  </si>
  <si>
    <t>0.1454081633</t>
  </si>
  <si>
    <t>0.07953979137</t>
  </si>
  <si>
    <t>0.05234503769</t>
  </si>
  <si>
    <t>0.07251239473</t>
  </si>
  <si>
    <t>0.02108207154</t>
  </si>
  <si>
    <t>0.3082802548</t>
  </si>
  <si>
    <t>0.2555012225</t>
  </si>
  <si>
    <t>0.9277568711</t>
  </si>
  <si>
    <t>-0.003423676475</t>
  </si>
  <si>
    <t>-0.005228877975</t>
  </si>
  <si>
    <t>0.1422779923</t>
  </si>
  <si>
    <t>0.005104595603</t>
  </si>
  <si>
    <t>0.01871813254</t>
  </si>
  <si>
    <t>0.1418283279</t>
  </si>
  <si>
    <t>0.03189253731</t>
  </si>
  <si>
    <t>0.1302904895</t>
  </si>
  <si>
    <t>0.06335344396</t>
  </si>
  <si>
    <t>0.02959446286</t>
  </si>
  <si>
    <t>-0.002501183053</t>
  </si>
  <si>
    <t>-0.007853967825</t>
  </si>
  <si>
    <t>-0.1449451888</t>
  </si>
  <si>
    <t>0.9397286426</t>
  </si>
  <si>
    <t>-0.00583780228</t>
  </si>
  <si>
    <t>0.001440566565</t>
  </si>
  <si>
    <t>0.0404685836</t>
  </si>
  <si>
    <t>0.008015910415</t>
  </si>
  <si>
    <t>-0.004320208589</t>
  </si>
  <si>
    <t>0.03200210144</t>
  </si>
  <si>
    <t>0.009843482382</t>
  </si>
  <si>
    <t>-0.005366911614</t>
  </si>
  <si>
    <t>-0.1691479818</t>
  </si>
  <si>
    <t>0.1473235988</t>
  </si>
  <si>
    <t>-0.1122674965</t>
  </si>
  <si>
    <t>0.02663860189</t>
  </si>
  <si>
    <t>0.2673992674</t>
  </si>
  <si>
    <t>0.9755636469</t>
  </si>
  <si>
    <t>0.0006454824395</t>
  </si>
  <si>
    <t>0.004819376036</t>
  </si>
  <si>
    <t>0.01156069364</t>
  </si>
  <si>
    <t>-0.004508508474</t>
  </si>
  <si>
    <t>-0.01502158966</t>
  </si>
  <si>
    <t>-0.05567515415</t>
  </si>
  <si>
    <t>0.05288461114</t>
  </si>
  <si>
    <t>-0.02514596279</t>
  </si>
  <si>
    <t>0.06294422843</t>
  </si>
  <si>
    <t>-0.3785900783</t>
  </si>
  <si>
    <t>-0.2933491686</t>
  </si>
  <si>
    <t>0.9999008999</t>
  </si>
  <si>
    <t>-0.006125954462</t>
  </si>
  <si>
    <t>-0.00516125086</t>
  </si>
  <si>
    <t>0.1336499322</t>
  </si>
  <si>
    <t>-0.07292452446</t>
  </si>
  <si>
    <t>0.02079004732</t>
  </si>
  <si>
    <t>0.3157106122</t>
  </si>
  <si>
    <t>-0.1091442029</t>
  </si>
  <si>
    <t>-0.04488647041</t>
  </si>
  <si>
    <t>-0.02716975454</t>
  </si>
  <si>
    <t>0.03673561323</t>
  </si>
  <si>
    <t>-0.003464343392</t>
  </si>
  <si>
    <t>0.06889230237</t>
  </si>
  <si>
    <t>-0.3021596606</t>
  </si>
  <si>
    <t>-0.2228902727</t>
  </si>
  <si>
    <t>0.9824917454</t>
  </si>
  <si>
    <t>0.0004299196417</t>
  </si>
  <si>
    <t>-0.01334578976</t>
  </si>
  <si>
    <t>0.2029381619</t>
  </si>
  <si>
    <t>-0.08374716393</t>
  </si>
  <si>
    <t>0.1166720167</t>
  </si>
  <si>
    <t>0.3290290245</t>
  </si>
  <si>
    <t>-0.05710751723</t>
  </si>
  <si>
    <t>-0.006595115385</t>
  </si>
  <si>
    <t>-0.0242987317</t>
  </si>
  <si>
    <t>0.08036302639</t>
  </si>
  <si>
    <t>-0.01078073204</t>
  </si>
  <si>
    <t>0.07309583012</t>
  </si>
  <si>
    <t>-0.2842639594</t>
  </si>
  <si>
    <t>-0.1488933602</t>
  </si>
  <si>
    <t>0.9874332779</t>
  </si>
  <si>
    <t>0.004542726252</t>
  </si>
  <si>
    <t>0.01401936069</t>
  </si>
  <si>
    <t>0.1542383684</t>
  </si>
  <si>
    <t>-0.01897179328</t>
  </si>
  <si>
    <t>-0.002011631612</t>
  </si>
  <si>
    <t>0.3443972043</t>
  </si>
  <si>
    <t>-0.03379625698</t>
  </si>
  <si>
    <t>0.006042698466</t>
  </si>
  <si>
    <t>0.03592735162</t>
  </si>
  <si>
    <t>0.3407435067</t>
  </si>
  <si>
    <t>0.02506657554</t>
  </si>
  <si>
    <t>0.3132902137</t>
  </si>
  <si>
    <t>3238</t>
  </si>
  <si>
    <t>0.3502919099</t>
  </si>
  <si>
    <t>-0.05981416957</t>
  </si>
  <si>
    <t>1.0175648</t>
  </si>
  <si>
    <t>0.007632737269</t>
  </si>
  <si>
    <t>0.02437857346</t>
  </si>
  <si>
    <t>0.07513914657</t>
  </si>
  <si>
    <t>0.04052851616</t>
  </si>
  <si>
    <t>-0.0174482266</t>
  </si>
  <si>
    <t>0.5794888499</t>
  </si>
  <si>
    <t>0.02691193278</t>
  </si>
  <si>
    <t>0.1567268956</t>
  </si>
  <si>
    <t>0.08989377041</t>
  </si>
  <si>
    <t>0.08802330555</t>
  </si>
  <si>
    <t>0.07975998583</t>
  </si>
  <si>
    <t>0.08341898243</t>
  </si>
  <si>
    <t>-0.5571428571</t>
  </si>
  <si>
    <t>0.9715307129</t>
  </si>
  <si>
    <t>-0.0008574795463</t>
  </si>
  <si>
    <t>0.005310888599</t>
  </si>
  <si>
    <t>-0.09152693089</t>
  </si>
  <si>
    <t>-0.06016260163</t>
  </si>
  <si>
    <t>-0.0564516129</t>
  </si>
  <si>
    <t>0.001020812873</t>
  </si>
  <si>
    <t>0.1721758225</t>
  </si>
  <si>
    <t>0.01266175248</t>
  </si>
  <si>
    <t>0.1113249554</t>
  </si>
  <si>
    <t>-0.04038369152</t>
  </si>
  <si>
    <t>0.400990099</t>
  </si>
  <si>
    <t>-0.1015873016</t>
  </si>
  <si>
    <t>0.9775273416</t>
  </si>
  <si>
    <t>-0.004301347213</t>
  </si>
  <si>
    <t>0.004941773151</t>
  </si>
  <si>
    <t>0.3336492891</t>
  </si>
  <si>
    <t>0.0616492891</t>
  </si>
  <si>
    <t>-0.02972280392</t>
  </si>
  <si>
    <t>0.1403943498</t>
  </si>
  <si>
    <t>0.00153728855</t>
  </si>
  <si>
    <t>0.05474488581</t>
  </si>
  <si>
    <t>0.02533659831</t>
  </si>
  <si>
    <t>0.07715275764</t>
  </si>
  <si>
    <t>-0.0218682614</t>
  </si>
  <si>
    <t>0.07756537571</t>
  </si>
  <si>
    <t>1.016824905</t>
  </si>
  <si>
    <t>0.04563174069</t>
  </si>
  <si>
    <t>0.02813430594</t>
  </si>
  <si>
    <t>-0.06242368742</t>
  </si>
  <si>
    <t>0.02829537612</t>
  </si>
  <si>
    <t>0.7423492315</t>
  </si>
  <si>
    <t>0.1308461409</t>
  </si>
  <si>
    <t>0.1101008549</t>
  </si>
  <si>
    <t>-0.04586564591</t>
  </si>
  <si>
    <t>0.01284788163</t>
  </si>
  <si>
    <t>-0.009360260371</t>
  </si>
  <si>
    <t>0.04762319046</t>
  </si>
  <si>
    <t>-0.1248015243</t>
  </si>
  <si>
    <t>0.3024574669</t>
  </si>
  <si>
    <t>0.9724427792</t>
  </si>
  <si>
    <t>-0.002410786204</t>
  </si>
  <si>
    <t>0.006316597404</t>
  </si>
  <si>
    <t>0.2037519541</t>
  </si>
  <si>
    <t>-0.001527277969</t>
  </si>
  <si>
    <t>0.2033476279</t>
  </si>
  <si>
    <t>0.1161677619</t>
  </si>
  <si>
    <t>0.001605363143</t>
  </si>
  <si>
    <t>0.1100143554</t>
  </si>
  <si>
    <t>0.0986719397</t>
  </si>
  <si>
    <t>0.2574902941</t>
  </si>
  <si>
    <t>-0.002868532713</t>
  </si>
  <si>
    <t>0.007494733476</t>
  </si>
  <si>
    <t>-0.1436672968</t>
  </si>
  <si>
    <t>0.5783972125</t>
  </si>
  <si>
    <t>0.9403591911</t>
  </si>
  <si>
    <t>-0.00339499256</t>
  </si>
  <si>
    <t>0.0006764075884</t>
  </si>
  <si>
    <t>0.00741901032</t>
  </si>
  <si>
    <t>0.004122430305</t>
  </si>
  <si>
    <t>-0.007662764579</t>
  </si>
  <si>
    <t>0.1213341001</t>
  </si>
  <si>
    <t>0.1514172951</t>
  </si>
  <si>
    <t>0.973232338</t>
  </si>
  <si>
    <t>-0.02518263363</t>
  </si>
  <si>
    <t>7.597150638e-05</t>
  </si>
  <si>
    <t>0.03153185232</t>
  </si>
  <si>
    <t>0.05672077166</t>
  </si>
  <si>
    <t>0.02535589891</t>
  </si>
  <si>
    <t>0.07263291714</t>
  </si>
  <si>
    <t>10251</t>
  </si>
  <si>
    <t>0.1322067594</t>
  </si>
  <si>
    <t>0.09390673354</t>
  </si>
  <si>
    <t>0.9814626753</t>
  </si>
  <si>
    <t>0.006343473283</t>
  </si>
  <si>
    <t>0.00492051059</t>
  </si>
  <si>
    <t>0.2184697987</t>
  </si>
  <si>
    <t>-0.07980615659</t>
  </si>
  <si>
    <t>0.02721037226</t>
  </si>
  <si>
    <t>0.4940697364</t>
  </si>
  <si>
    <t>0.08925097667</t>
  </si>
  <si>
    <t>-0.01407441092</t>
  </si>
  <si>
    <t>0.06751968994</t>
  </si>
  <si>
    <t>0.003001092274</t>
  </si>
  <si>
    <t>0.03558966377</t>
  </si>
  <si>
    <t>-0.04727631244</t>
  </si>
  <si>
    <t>0.9376181492</t>
  </si>
  <si>
    <t>0.01182001297</t>
  </si>
  <si>
    <t>-0.01467757882</t>
  </si>
  <si>
    <t>-0.008410092111</t>
  </si>
  <si>
    <t>-0.02511574074</t>
  </si>
  <si>
    <t>0.06152293138</t>
  </si>
  <si>
    <t>0.05331850128</t>
  </si>
  <si>
    <t>0.04570987409</t>
  </si>
  <si>
    <t>0.02740626134</t>
  </si>
  <si>
    <t>0.2112554113</t>
  </si>
  <si>
    <t>0.02666340509</t>
  </si>
  <si>
    <t>0.9662285872</t>
  </si>
  <si>
    <t>0.002079851685</t>
  </si>
  <si>
    <t>0.008696212999</t>
  </si>
  <si>
    <t>0.08223976578</t>
  </si>
  <si>
    <t>-0.01504970937</t>
  </si>
  <si>
    <t>0.007425919932</t>
  </si>
  <si>
    <t>0.2601395221</t>
  </si>
  <si>
    <t>0.07765174148</t>
  </si>
  <si>
    <t>0.02276549737</t>
  </si>
  <si>
    <t>0.04709476261</t>
  </si>
  <si>
    <t>0.0008194743879</t>
  </si>
  <si>
    <t>0.02802001378</t>
  </si>
  <si>
    <t>-0.02006967957</t>
  </si>
  <si>
    <t>0.2345637584</t>
  </si>
  <si>
    <t>-0.1910729991</t>
  </si>
  <si>
    <t>0.9918509499</t>
  </si>
  <si>
    <t>0.001946067167</t>
  </si>
  <si>
    <t>-0.0298767829</t>
  </si>
  <si>
    <t>0.3334340535</t>
  </si>
  <si>
    <t>0.05861367465</t>
  </si>
  <si>
    <t>-0.006457643269</t>
  </si>
  <si>
    <t>0.4379368261</t>
  </si>
  <si>
    <t>0.02613791077</t>
  </si>
  <si>
    <t>-0.1822140786</t>
  </si>
  <si>
    <t>-0.02235911002</t>
  </si>
  <si>
    <t>0.03372457774</t>
  </si>
  <si>
    <t>-0.01047528507</t>
  </si>
  <si>
    <t>0.02044237928</t>
  </si>
  <si>
    <t>-0.07737512243</t>
  </si>
  <si>
    <t>0.01645535473</t>
  </si>
  <si>
    <t>0.9746427765</t>
  </si>
  <si>
    <t>0.005767517254</t>
  </si>
  <si>
    <t>0.001593594425</t>
  </si>
  <si>
    <t>0.00280477464</t>
  </si>
  <si>
    <t>0.0008252299349</t>
  </si>
  <si>
    <t>0.0120592366</t>
  </si>
  <si>
    <t>0.003303639231</t>
  </si>
  <si>
    <t>-0.002155941148</t>
  </si>
  <si>
    <t>0.01931645058</t>
  </si>
  <si>
    <t>0.1226859749</t>
  </si>
  <si>
    <t>0.009969289727</t>
  </si>
  <si>
    <t>0.1121864928</t>
  </si>
  <si>
    <t>0.001221001221</t>
  </si>
  <si>
    <t>1.02873014</t>
  </si>
  <si>
    <t>0.006890330553</t>
  </si>
  <si>
    <t>0.01246147918</t>
  </si>
  <si>
    <t>0.07161290323</t>
  </si>
  <si>
    <t>-0.01790826263</t>
  </si>
  <si>
    <t>-0.009071693351</t>
  </si>
  <si>
    <t>0.6037278061</t>
  </si>
  <si>
    <t>0.07025624582</t>
  </si>
  <si>
    <t>0.01107619814</t>
  </si>
  <si>
    <t>0.01611046393</t>
  </si>
  <si>
    <t>0.06594461735</t>
  </si>
  <si>
    <t>0.01314671517</t>
  </si>
  <si>
    <t>0.0933499683</t>
  </si>
  <si>
    <t>0.9307820776</t>
  </si>
  <si>
    <t>-0.04877406058</t>
  </si>
  <si>
    <t>-0.008764212023</t>
  </si>
  <si>
    <t>-0.00498034076</t>
  </si>
  <si>
    <t>0.01187607573</t>
  </si>
  <si>
    <t>0.382938856</t>
  </si>
  <si>
    <t>-0.1586312856</t>
  </si>
  <si>
    <t>-0.02009281819</t>
  </si>
  <si>
    <t>0.9593421654</t>
  </si>
  <si>
    <t>-0.03405920779</t>
  </si>
  <si>
    <t>-0.04216201228</t>
  </si>
  <si>
    <t>-0.07467153313</t>
  </si>
  <si>
    <t>0.1483447284</t>
  </si>
  <si>
    <t>-0.04166346783</t>
  </si>
  <si>
    <t>0.159078823</t>
  </si>
  <si>
    <t>-0.2941501104</t>
  </si>
  <si>
    <t>-0.1176267679</t>
  </si>
  <si>
    <t>0.9654765103</t>
  </si>
  <si>
    <t>-0.0003305076824</t>
  </si>
  <si>
    <t>0.01201345257</t>
  </si>
  <si>
    <t>0.0003911051514</t>
  </si>
  <si>
    <t>3.776609735e-05</t>
  </si>
  <si>
    <t>0.008131233262</t>
  </si>
  <si>
    <t>0.0005258204984</t>
  </si>
  <si>
    <t>0.002434410806</t>
  </si>
  <si>
    <t>0.001555875676</t>
  </si>
  <si>
    <t>0.09034108267</t>
  </si>
  <si>
    <t>0.03079420827</t>
  </si>
  <si>
    <t>0.08643058592</t>
  </si>
  <si>
    <t>0.01457725948</t>
  </si>
  <si>
    <t>0.9746365082</t>
  </si>
  <si>
    <t>-0.004267161639</t>
  </si>
  <si>
    <t>0.007089915567</t>
  </si>
  <si>
    <t>0.002634099617</t>
  </si>
  <si>
    <t>-0.0003353981632</t>
  </si>
  <si>
    <t>-0.006133243026</t>
  </si>
  <si>
    <t>-0.03194083012</t>
  </si>
  <si>
    <t>0.02981863547</t>
  </si>
  <si>
    <t>-0.03179821109</t>
  </si>
  <si>
    <t>0.00498532184</t>
  </si>
  <si>
    <t>12980</t>
  </si>
  <si>
    <t>-0.1297935103</t>
  </si>
  <si>
    <t>-0.2241946088</t>
  </si>
  <si>
    <t>0.9802313596</t>
  </si>
  <si>
    <t>-0.003703340957</t>
  </si>
  <si>
    <t>-0.006650057179</t>
  </si>
  <si>
    <t>0.2304508581</t>
  </si>
  <si>
    <t>0.007124634326</t>
  </si>
  <si>
    <t>0.002823378711</t>
  </si>
  <si>
    <t>0.3860535065</t>
  </si>
  <si>
    <t>-0.001464268811</t>
  </si>
  <si>
    <t>0.03044486696</t>
  </si>
  <si>
    <t>0.04772916065</t>
  </si>
  <si>
    <t>0.02767097722</t>
  </si>
  <si>
    <t>0.03130492864</t>
  </si>
  <si>
    <t>0.03620271143</t>
  </si>
  <si>
    <t>-0.1684782609</t>
  </si>
  <si>
    <t>0.9383118134</t>
  </si>
  <si>
    <t>-0.003176175428</t>
  </si>
  <si>
    <t>-0.004375597609</t>
  </si>
  <si>
    <t>0.001519756839</t>
  </si>
  <si>
    <t>0.006991944064</t>
  </si>
  <si>
    <t>-0.01421696368</t>
  </si>
  <si>
    <t>-0.00100263012</t>
  </si>
  <si>
    <t>0.1343203457</t>
  </si>
  <si>
    <t>-0.005319500666</t>
  </si>
  <si>
    <t>0.09733899289</t>
  </si>
  <si>
    <t>-0.07903331156</t>
  </si>
  <si>
    <t>0.08817287285</t>
  </si>
  <si>
    <t>0.9838010399</t>
  </si>
  <si>
    <t>0.001947159736</t>
  </si>
  <si>
    <t>0.01079808436</t>
  </si>
  <si>
    <t>0.06132620191</t>
  </si>
  <si>
    <t>-0.004538194922</t>
  </si>
  <si>
    <t>-0.02581458784</t>
  </si>
  <si>
    <t>0.3040781793</t>
  </si>
  <si>
    <t>0.02624270814</t>
  </si>
  <si>
    <t>0.1113874443</t>
  </si>
  <si>
    <t>0.0742749529</t>
  </si>
  <si>
    <t>0.04938589164</t>
  </si>
  <si>
    <t>0.06808808892</t>
  </si>
  <si>
    <t>0.07412849654</t>
  </si>
  <si>
    <t>-0.04114490161</t>
  </si>
  <si>
    <t>0.9719783427</t>
  </si>
  <si>
    <t>-0.003058714279</t>
  </si>
  <si>
    <t>-0.001106859268</t>
  </si>
  <si>
    <t>0.0355821755</t>
  </si>
  <si>
    <t>-0.07852221472</t>
  </si>
  <si>
    <t>0.3101342435</t>
  </si>
  <si>
    <t>-0.01705324861</t>
  </si>
  <si>
    <t>0.0236599888</t>
  </si>
  <si>
    <t>0.01272035172</t>
  </si>
  <si>
    <t>0.131335614</t>
  </si>
  <si>
    <t>0.001088090065</t>
  </si>
  <si>
    <t>0.07724266778</t>
  </si>
  <si>
    <t>0.9957394362</t>
  </si>
  <si>
    <t>-0.006903343968</t>
  </si>
  <si>
    <t>0.003504071083</t>
  </si>
  <si>
    <t>0.04720542717</t>
  </si>
  <si>
    <t>0.162111453</t>
  </si>
  <si>
    <t>0.02738619226</t>
  </si>
  <si>
    <t>0.1499588793</t>
  </si>
  <si>
    <t>0.2729211087</t>
  </si>
  <si>
    <t>0.9722665893</t>
  </si>
  <si>
    <t>-0.006324180216</t>
  </si>
  <si>
    <t>0.01083811233</t>
  </si>
  <si>
    <t>0.08445798868</t>
  </si>
  <si>
    <t>0.0119710043</t>
  </si>
  <si>
    <t>-0.01840879041</t>
  </si>
  <si>
    <t>0.3605802516</t>
  </si>
  <si>
    <t>0.06416877552</t>
  </si>
  <si>
    <t>0.1340212349</t>
  </si>
  <si>
    <t>-0.01036788295</t>
  </si>
  <si>
    <t>0.02423596736</t>
  </si>
  <si>
    <t>0.03145554954</t>
  </si>
  <si>
    <t>0.1301822084</t>
  </si>
  <si>
    <t>-0.141337386</t>
  </si>
  <si>
    <t>0.9982423765</t>
  </si>
  <si>
    <t>-0.003066021427</t>
  </si>
  <si>
    <t>-0.002576798313</t>
  </si>
  <si>
    <t>0.2434254889</t>
  </si>
  <si>
    <t>0.04586294878</t>
  </si>
  <si>
    <t>0.04732240905</t>
  </si>
  <si>
    <t>0.472933798</t>
  </si>
  <si>
    <t>-0.04323391803</t>
  </si>
  <si>
    <t>0.003982258278</t>
  </si>
  <si>
    <t>-0.004539526581</t>
  </si>
  <si>
    <t>0.09684729365</t>
  </si>
  <si>
    <t>0.1144634195</t>
  </si>
  <si>
    <t>0.1182273232</t>
  </si>
  <si>
    <t>0.9571110646</t>
  </si>
  <si>
    <t>-0.01111340014</t>
  </si>
  <si>
    <t>0.005627326685</t>
  </si>
  <si>
    <t>-0.04821780783</t>
  </si>
  <si>
    <t>0.005086097999</t>
  </si>
  <si>
    <t>0.01474983756</t>
  </si>
  <si>
    <t>0.02487556857</t>
  </si>
  <si>
    <t>0.06397167824</t>
  </si>
  <si>
    <t>0.01035106255</t>
  </si>
  <si>
    <t>0.07131781856</t>
  </si>
  <si>
    <t>0.0879759088</t>
  </si>
  <si>
    <t>-0.2784593438</t>
  </si>
  <si>
    <t>1.014844108</t>
  </si>
  <si>
    <t>0.01298783313</t>
  </si>
  <si>
    <t>-0.01692648595</t>
  </si>
  <si>
    <t>0.09921021313</t>
  </si>
  <si>
    <t>-0.006495492571</t>
  </si>
  <si>
    <t>0.01808067481</t>
  </si>
  <si>
    <t>0.6020589231</t>
  </si>
  <si>
    <t>0.03868050475</t>
  </si>
  <si>
    <t>0.04521515348</t>
  </si>
  <si>
    <t>-0.04580223536</t>
  </si>
  <si>
    <t>0.11655403</t>
  </si>
  <si>
    <t>-0.01759803745</t>
  </si>
  <si>
    <t>0.1191478256</t>
  </si>
  <si>
    <t>-0.2960624071</t>
  </si>
  <si>
    <t>0.1030267753</t>
  </si>
  <si>
    <t>0.9898613346</t>
  </si>
  <si>
    <t>-0.001342173934</t>
  </si>
  <si>
    <t>0.02327359461</t>
  </si>
  <si>
    <t>0.09772853186</t>
  </si>
  <si>
    <t>-0.09913917891</t>
  </si>
  <si>
    <t>-0.0648561614</t>
  </si>
  <si>
    <t>0.4492194927</t>
  </si>
  <si>
    <t>-0.02907905344</t>
  </si>
  <si>
    <t>0.175356468</t>
  </si>
  <si>
    <t>-0.05028113025</t>
  </si>
  <si>
    <t>0.04644286133</t>
  </si>
  <si>
    <t>-0.07645653991</t>
  </si>
  <si>
    <t>-0.02325293382</t>
  </si>
  <si>
    <t>0.9453925213</t>
  </si>
  <si>
    <t>-0.0204399485</t>
  </si>
  <si>
    <t>0.008634743507</t>
  </si>
  <si>
    <t>-0.02335164835</t>
  </si>
  <si>
    <t>-0.03739316239</t>
  </si>
  <si>
    <t>-0.08071658615</t>
  </si>
  <si>
    <t>-0.0415309004</t>
  </si>
  <si>
    <t>0.03116617129</t>
  </si>
  <si>
    <t>0.09715800312</t>
  </si>
  <si>
    <t>0.01456035555</t>
  </si>
  <si>
    <t>0.08503758918</t>
  </si>
  <si>
    <t>0.2417690418</t>
  </si>
  <si>
    <t>-0.07351054079</t>
  </si>
  <si>
    <t>0.9803502569</t>
  </si>
  <si>
    <t>0.002402018696</t>
  </si>
  <si>
    <t>0.001926991176</t>
  </si>
  <si>
    <t>0.1524509804</t>
  </si>
  <si>
    <t>0.02741556628</t>
  </si>
  <si>
    <t>-0.03945153533</t>
  </si>
  <si>
    <t>0.3981521516</t>
  </si>
  <si>
    <t>0.04228870307</t>
  </si>
  <si>
    <t>0.04181069077</t>
  </si>
  <si>
    <t>0.02972893971</t>
  </si>
  <si>
    <t>0.07353189477</t>
  </si>
  <si>
    <t>0.01185077661</t>
  </si>
  <si>
    <t>0.07266151911</t>
  </si>
  <si>
    <t>0.9542211059</t>
  </si>
  <si>
    <t>-0.0009669584866</t>
  </si>
  <si>
    <t>0.01513235792</t>
  </si>
  <si>
    <t>0.02099605896</t>
  </si>
  <si>
    <t>-0.01218280753</t>
  </si>
  <si>
    <t>-0.003121918801</t>
  </si>
  <si>
    <t>0.1556929202</t>
  </si>
  <si>
    <t>-0.01090407553</t>
  </si>
  <si>
    <t>0.07627984851</t>
  </si>
  <si>
    <t>0.01009783119</t>
  </si>
  <si>
    <t>-0.06267698697</t>
  </si>
  <si>
    <t>-0.03254091972</t>
  </si>
  <si>
    <t>0.9733757275</t>
  </si>
  <si>
    <t>-0.000630083635</t>
  </si>
  <si>
    <t>0.003444743646</t>
  </si>
  <si>
    <t>0.2459643161</t>
  </si>
  <si>
    <t>0.01795511115</t>
  </si>
  <si>
    <t>0.2452480863</t>
  </si>
  <si>
    <t>0.1409081926</t>
  </si>
  <si>
    <t>0.02045014975</t>
  </si>
  <si>
    <t>0.1367942549</t>
  </si>
  <si>
    <t>-0.01078779025</t>
  </si>
  <si>
    <t>0.08605955599</t>
  </si>
  <si>
    <t>-0.01227773243</t>
  </si>
  <si>
    <t>0.05954114461</t>
  </si>
  <si>
    <t>-0.3082857584</t>
  </si>
  <si>
    <t>0.04571961745</t>
  </si>
  <si>
    <t>0.9734121033</t>
  </si>
  <si>
    <t>-0.002023713233</t>
  </si>
  <si>
    <t>-0.000396610077</t>
  </si>
  <si>
    <t>0.2530536378</t>
  </si>
  <si>
    <t>-0.08429291554</t>
  </si>
  <si>
    <t>0.01887983875</t>
  </si>
  <si>
    <t>0.2896785983</t>
  </si>
  <si>
    <t>-0.05423084918</t>
  </si>
  <si>
    <t>-0.01500441733</t>
  </si>
  <si>
    <t>-0.03374962233</t>
  </si>
  <si>
    <t>-0.04197722666</t>
  </si>
  <si>
    <t>-0.04335631745</t>
  </si>
  <si>
    <t>-0.05937612494</t>
  </si>
  <si>
    <t>0.9103675625</t>
  </si>
  <si>
    <t>0.006215189242</t>
  </si>
  <si>
    <t>0.03605521141</t>
  </si>
  <si>
    <t>0.01462765957</t>
  </si>
  <si>
    <t>-0.003321058374</t>
  </si>
  <si>
    <t>0.02370689655</t>
  </si>
  <si>
    <t>0.002012681676</t>
  </si>
  <si>
    <t>0.05647130121</t>
  </si>
  <si>
    <t>0.125560244</t>
  </si>
  <si>
    <t>0.01483545074</t>
  </si>
  <si>
    <t>0.02553882238</t>
  </si>
  <si>
    <t>-0.259295499</t>
  </si>
  <si>
    <t>0.9660722586</t>
  </si>
  <si>
    <t>0.001950472024</t>
  </si>
  <si>
    <t>-0.03126377016</t>
  </si>
  <si>
    <t>0.135855546</t>
  </si>
  <si>
    <t>-0.02471886653</t>
  </si>
  <si>
    <t>0.09982878326</t>
  </si>
  <si>
    <t>0.3805570484</t>
  </si>
  <si>
    <t>0.02217354594</t>
  </si>
  <si>
    <t>-0.2153524878</t>
  </si>
  <si>
    <t>0.1547619604</t>
  </si>
  <si>
    <t>0.1163784048</t>
  </si>
  <si>
    <t>0.04143380676</t>
  </si>
  <si>
    <t>0.0477640766</t>
  </si>
  <si>
    <t>0.4832214765</t>
  </si>
  <si>
    <t>0.1631578947</t>
  </si>
  <si>
    <t>0.9740516315</t>
  </si>
  <si>
    <t>-0.0003648882379</t>
  </si>
  <si>
    <t>0.01425007134</t>
  </si>
  <si>
    <t>0.2352</t>
  </si>
  <si>
    <t>0.04301758958</t>
  </si>
  <si>
    <t>0.02423654485</t>
  </si>
  <si>
    <t>0.2098863779</t>
  </si>
  <si>
    <t>0.01680173437</t>
  </si>
  <si>
    <t>0.003217965605</t>
  </si>
  <si>
    <t>-0.02732176343</t>
  </si>
  <si>
    <t>0.08422100089</t>
  </si>
  <si>
    <t>-0.02904936628</t>
  </si>
  <si>
    <t>0.08814161045</t>
  </si>
  <si>
    <t>7633</t>
  </si>
  <si>
    <t>-0.227585509</t>
  </si>
  <si>
    <t>-0.01203727673</t>
  </si>
  <si>
    <t>0.997891444</t>
  </si>
  <si>
    <t>0.0001341168805</t>
  </si>
  <si>
    <t>0.00634872377</t>
  </si>
  <si>
    <t>0.210715734</t>
  </si>
  <si>
    <t>-0.01611386303</t>
  </si>
  <si>
    <t>0.003841574698</t>
  </si>
  <si>
    <t>0.3271309557</t>
  </si>
  <si>
    <t>0.03322099878</t>
  </si>
  <si>
    <t>0.0896579823</t>
  </si>
  <si>
    <t>0.7070707071</t>
  </si>
  <si>
    <t>0.9867602973</t>
  </si>
  <si>
    <t>-0.008630902709</t>
  </si>
  <si>
    <t>0.005868784249</t>
  </si>
  <si>
    <t>0.2920634921</t>
  </si>
  <si>
    <t>0.100727752</t>
  </si>
  <si>
    <t>0.07550298251</t>
  </si>
  <si>
    <t>0.0793056501</t>
  </si>
  <si>
    <t>0.01821967725</t>
  </si>
  <si>
    <t>0.00805011735</t>
  </si>
  <si>
    <t>0.02735416485</t>
  </si>
  <si>
    <t>0.01012434684</t>
  </si>
  <si>
    <t>0.02119340968</t>
  </si>
  <si>
    <t>0.1397166585</t>
  </si>
  <si>
    <t>-0.1785211268</t>
  </si>
  <si>
    <t>0.9624904323</t>
  </si>
  <si>
    <t>0.001444220415</t>
  </si>
  <si>
    <t>0.004162661254</t>
  </si>
  <si>
    <t>0.147663806</t>
  </si>
  <si>
    <t>9.044258983e-05</t>
  </si>
  <si>
    <t>-0.007782710171</t>
  </si>
  <si>
    <t>0.3442036866</t>
  </si>
  <si>
    <t>0.06320121123</t>
  </si>
  <si>
    <t>0.07279155123</t>
  </si>
  <si>
    <t>0.004457159403</t>
  </si>
  <si>
    <t>0.09073765033</t>
  </si>
  <si>
    <t>-0.005241676588</t>
  </si>
  <si>
    <t>0.1478063335</t>
  </si>
  <si>
    <t>5458</t>
  </si>
  <si>
    <t>0.4711590296</t>
  </si>
  <si>
    <t>0.002387511478</t>
  </si>
  <si>
    <t>0.9978870284</t>
  </si>
  <si>
    <t>0.007094685081</t>
  </si>
  <si>
    <t>0.01289296156</t>
  </si>
  <si>
    <t>0.1498281787</t>
  </si>
  <si>
    <t>0.0261682896</t>
  </si>
  <si>
    <t>0.004571094017</t>
  </si>
  <si>
    <t>0.5579759959</t>
  </si>
  <si>
    <t>0.05364989911</t>
  </si>
  <si>
    <t>0.04517150878</t>
  </si>
  <si>
    <t>0.01210020332</t>
  </si>
  <si>
    <t>0.1345640893</t>
  </si>
  <si>
    <t>-0.01099523046</t>
  </si>
  <si>
    <t>0.07859289539</t>
  </si>
  <si>
    <t>0.01627670397</t>
  </si>
  <si>
    <t>1.005360905</t>
  </si>
  <si>
    <t>-0.001128468535</t>
  </si>
  <si>
    <t>0.0074876971</t>
  </si>
  <si>
    <t>0.2022641509</t>
  </si>
  <si>
    <t>0.01713516764</t>
  </si>
  <si>
    <t>-0.06545238449</t>
  </si>
  <si>
    <t>0.601113924</t>
  </si>
  <si>
    <t>-0.0549031944</t>
  </si>
  <si>
    <t>0.0769265178</t>
  </si>
  <si>
    <t>-0.0512147488</t>
  </si>
  <si>
    <t>0.06833870467</t>
  </si>
  <si>
    <t>-0.02316519888</t>
  </si>
  <si>
    <t>0.05959621552</t>
  </si>
  <si>
    <t>-0.0234948605</t>
  </si>
  <si>
    <t>0.2406716418</t>
  </si>
  <si>
    <t>0.9824101734</t>
  </si>
  <si>
    <t>-0.004036848371</t>
  </si>
  <si>
    <t>0.0178144371</t>
  </si>
  <si>
    <t>0.1741100324</t>
  </si>
  <si>
    <t>-0.01003151416</t>
  </si>
  <si>
    <t>-0.009619906763</t>
  </si>
  <si>
    <t>0.1300256417</t>
  </si>
  <si>
    <t>-0.02917812852</t>
  </si>
  <si>
    <t>0.006857305483</t>
  </si>
  <si>
    <t>0.005751958606</t>
  </si>
  <si>
    <t>0.03999677106</t>
  </si>
  <si>
    <t>-0.04493716172</t>
  </si>
  <si>
    <t>0.2197055691</t>
  </si>
  <si>
    <t>0.05019305019</t>
  </si>
  <si>
    <t>-0.02567164179</t>
  </si>
  <si>
    <t>0.005942195174</t>
  </si>
  <si>
    <t>-0.004843500342</t>
  </si>
  <si>
    <t>-0.01085280534</t>
  </si>
  <si>
    <t>-0.05210904935</t>
  </si>
  <si>
    <t>0.01021699574</t>
  </si>
  <si>
    <t>-0.03172783107</t>
  </si>
  <si>
    <t>0.001744386932</t>
  </si>
  <si>
    <t>10559</t>
  </si>
  <si>
    <t>-0.05613658711</t>
  </si>
  <si>
    <t>-0.00835837716</t>
  </si>
  <si>
    <t>0.9647283761</t>
  </si>
  <si>
    <t>-0.0002070914062</t>
  </si>
  <si>
    <t>0.002865990387</t>
  </si>
  <si>
    <t>0.2396529043</t>
  </si>
  <si>
    <t>-0.003874446323</t>
  </si>
  <si>
    <t>0.005045685587</t>
  </si>
  <si>
    <t>0.1963380752</t>
  </si>
  <si>
    <t>-0.01794630453</t>
  </si>
  <si>
    <t>-0.00210121423</t>
  </si>
  <si>
    <t>0.02802725087</t>
  </si>
  <si>
    <t>0.03547020303</t>
  </si>
  <si>
    <t>0.007013815717</t>
  </si>
  <si>
    <t>0.05224518021</t>
  </si>
  <si>
    <t>-0.08860759494</t>
  </si>
  <si>
    <t>0.97480216</t>
  </si>
  <si>
    <t>0.0006503053139</t>
  </si>
  <si>
    <t>-0.00474986945</t>
  </si>
  <si>
    <t>0.004018169113</t>
  </si>
  <si>
    <t>-0.008026326476</t>
  </si>
  <si>
    <t>-0.01359865332</t>
  </si>
  <si>
    <t>0.006981052157</t>
  </si>
  <si>
    <t>0.09430242329</t>
  </si>
  <si>
    <t>-0.008063494244</t>
  </si>
  <si>
    <t>0.09136814923</t>
  </si>
  <si>
    <t>32802</t>
  </si>
  <si>
    <t>0.04899264471</t>
  </si>
  <si>
    <t>0.05320276128</t>
  </si>
  <si>
    <t>0.9666637227</t>
  </si>
  <si>
    <t>0.003772484569</t>
  </si>
  <si>
    <t>0.003235180372</t>
  </si>
  <si>
    <t>0.1711846118</t>
  </si>
  <si>
    <t>0.008904200771</t>
  </si>
  <si>
    <t>0.01436322001</t>
  </si>
  <si>
    <t>0.2047284623</t>
  </si>
  <si>
    <t>0.003680123326</t>
  </si>
  <si>
    <t>0.03168974389</t>
  </si>
  <si>
    <t>0.021452067</t>
  </si>
  <si>
    <t>0.05440535727</t>
  </si>
  <si>
    <t>0.002353224612</t>
  </si>
  <si>
    <t>0.07353104737</t>
  </si>
  <si>
    <t>0.9927658025</t>
  </si>
  <si>
    <t>0.01410242784</t>
  </si>
  <si>
    <t>-0.005086696985</t>
  </si>
  <si>
    <t>0.1811926606</t>
  </si>
  <si>
    <t>0.008615828399</t>
  </si>
  <si>
    <t>0.04809913537</t>
  </si>
  <si>
    <t>0.3131510512</t>
  </si>
  <si>
    <t>-0.08325243684</t>
  </si>
  <si>
    <t>-0.123258397</t>
  </si>
  <si>
    <t>0.003608311528</t>
  </si>
  <si>
    <t>0.03232417367</t>
  </si>
  <si>
    <t>-0.00528113126</t>
  </si>
  <si>
    <t>0.05016172129</t>
  </si>
  <si>
    <t>0.4891236793</t>
  </si>
  <si>
    <t>0.01568461212</t>
  </si>
  <si>
    <t>0.9778385192</t>
  </si>
  <si>
    <t>0.003049326371</t>
  </si>
  <si>
    <t>0.0002399679629</t>
  </si>
  <si>
    <t>0.1224437628</t>
  </si>
  <si>
    <t>0.02451933489</t>
  </si>
  <si>
    <t>-0.004343206987</t>
  </si>
  <si>
    <t>0.3160321116</t>
  </si>
  <si>
    <t>0.03543353605</t>
  </si>
  <si>
    <t>0.05112085959</t>
  </si>
  <si>
    <t>0.0199478476</t>
  </si>
  <si>
    <t>0.07334508967</t>
  </si>
  <si>
    <t>0.01417000117</t>
  </si>
  <si>
    <t>0.06968289692</t>
  </si>
  <si>
    <t>-0.2906976744</t>
  </si>
  <si>
    <t>0.9677209927</t>
  </si>
  <si>
    <t>0.005808963935</t>
  </si>
  <si>
    <t>0.009926025153</t>
  </si>
  <si>
    <t>-0.08416492612</t>
  </si>
  <si>
    <t>-0.05915124837</t>
  </si>
  <si>
    <t>0.1495442263</t>
  </si>
  <si>
    <t>0.06369319412</t>
  </si>
  <si>
    <t>0.0286327484</t>
  </si>
  <si>
    <t>-0.1540080382</t>
  </si>
  <si>
    <t>0.01201968578</t>
  </si>
  <si>
    <t>-0.1004821979</t>
  </si>
  <si>
    <t>0.110042106</t>
  </si>
  <si>
    <t>0.9261917285</t>
  </si>
  <si>
    <t>0.001748746445</t>
  </si>
  <si>
    <t>0.1394236024</t>
  </si>
  <si>
    <t>-0.03680592081</t>
  </si>
  <si>
    <t>0.07259541775</t>
  </si>
  <si>
    <t>-0.03239102775</t>
  </si>
  <si>
    <t>0.06216411601</t>
  </si>
  <si>
    <t>0.966355354</t>
  </si>
  <si>
    <t>0.008013104848</t>
  </si>
  <si>
    <t>0.01215073135</t>
  </si>
  <si>
    <t>0.03238095238</t>
  </si>
  <si>
    <t>-0.002177227847</t>
  </si>
  <si>
    <t>-0.0009365154915</t>
  </si>
  <si>
    <t>0.07464935065</t>
  </si>
  <si>
    <t>0.01541877963</t>
  </si>
  <si>
    <t>0.01064157273</t>
  </si>
  <si>
    <t>1.003919486</t>
  </si>
  <si>
    <t>0.05044562905</t>
  </si>
  <si>
    <t>0.0544978902</t>
  </si>
  <si>
    <t>0.219895288</t>
  </si>
  <si>
    <t>0.06873249726</t>
  </si>
  <si>
    <t>-0.01266285158</t>
  </si>
  <si>
    <t>-0.01530343105</t>
  </si>
  <si>
    <t>0.1332713483</t>
  </si>
  <si>
    <t>0.0001941160064</t>
  </si>
  <si>
    <t>0.1255169329</t>
  </si>
  <si>
    <t>-0.2662601626</t>
  </si>
  <si>
    <t>0.1607717042</t>
  </si>
  <si>
    <t>0.9846472928</t>
  </si>
  <si>
    <t>0.0005255530513</t>
  </si>
  <si>
    <t>0.01042296438</t>
  </si>
  <si>
    <t>0.05988593156</t>
  </si>
  <si>
    <t>-0.01846732209</t>
  </si>
  <si>
    <t>-0.008022971133</t>
  </si>
  <si>
    <t>0.3165114087</t>
  </si>
  <si>
    <t>0.004888631518</t>
  </si>
  <si>
    <t>0.05140030894</t>
  </si>
  <si>
    <t>-0.01146942617</t>
  </si>
  <si>
    <t>-0.07190211127</t>
  </si>
  <si>
    <t>-0.005842582505</t>
  </si>
  <si>
    <t>-0.03597963079</t>
  </si>
  <si>
    <t>0.9868026274</t>
  </si>
  <si>
    <t>-0.003521946325</t>
  </si>
  <si>
    <t>-0.006457015755</t>
  </si>
  <si>
    <t>0.03763066202</t>
  </si>
  <si>
    <t>0.04180672269</t>
  </si>
  <si>
    <t>0.3540046071</t>
  </si>
  <si>
    <t>0.01375933955</t>
  </si>
  <si>
    <t>-0.06488499268</t>
  </si>
  <si>
    <t>0.06423347153</t>
  </si>
  <si>
    <t>0.1173541851</t>
  </si>
  <si>
    <t>0.02391977059</t>
  </si>
  <si>
    <t>0.1058606046</t>
  </si>
  <si>
    <t>0.3687315634</t>
  </si>
  <si>
    <t>-0.07569721116</t>
  </si>
  <si>
    <t>0.9921146083</t>
  </si>
  <si>
    <t>-0.001154730312</t>
  </si>
  <si>
    <t>0.008743138766</t>
  </si>
  <si>
    <t>0.06843455945</t>
  </si>
  <si>
    <t>-0.02565370033</t>
  </si>
  <si>
    <t>-0.0107380511</t>
  </si>
  <si>
    <t>0.4498055464</t>
  </si>
  <si>
    <t>0.02817979959</t>
  </si>
  <si>
    <t>0.09320387787</t>
  </si>
  <si>
    <t>0.02896896545</t>
  </si>
  <si>
    <t>0.0596968135</t>
  </si>
  <si>
    <t>0.02241088952</t>
  </si>
  <si>
    <t>0.06258623043</t>
  </si>
  <si>
    <t>0.1266968326</t>
  </si>
  <si>
    <t>0.7913669065</t>
  </si>
  <si>
    <t>1.011477709</t>
  </si>
  <si>
    <t>-0.0017372263</t>
  </si>
  <si>
    <t>-0.009931441623</t>
  </si>
  <si>
    <t>0.1271989175</t>
  </si>
  <si>
    <t>0.02524989197</t>
  </si>
  <si>
    <t>0.0003696491633</t>
  </si>
  <si>
    <t>0.6903213017</t>
  </si>
  <si>
    <t>0.04364831799</t>
  </si>
  <si>
    <t>-0.008058649766</t>
  </si>
  <si>
    <t>0.02147313102</t>
  </si>
  <si>
    <t>0.0704297012</t>
  </si>
  <si>
    <t>0.00684997228</t>
  </si>
  <si>
    <t>0.07914238261</t>
  </si>
  <si>
    <t>0.01621621622</t>
  </si>
  <si>
    <t>0.9798390592</t>
  </si>
  <si>
    <t>-0.01559694117</t>
  </si>
  <si>
    <t>0.01352157633</t>
  </si>
  <si>
    <t>-0.005442372464</t>
  </si>
  <si>
    <t>-0.05949642652</t>
  </si>
  <si>
    <t>0.395395108</t>
  </si>
  <si>
    <t>0.08946318495</t>
  </si>
  <si>
    <t>0.03965014514</t>
  </si>
  <si>
    <t>0.0928055172</t>
  </si>
  <si>
    <t>0.06035092637</t>
  </si>
  <si>
    <t>0.05799547172</t>
  </si>
  <si>
    <t>0.03588579852</t>
  </si>
  <si>
    <t>0.2906867357</t>
  </si>
  <si>
    <t>-0.1176848875</t>
  </si>
  <si>
    <t>0.1902626521</t>
  </si>
  <si>
    <t>0.04080416839</t>
  </si>
  <si>
    <t>0.4946640868</t>
  </si>
  <si>
    <t>0.001632606177</t>
  </si>
  <si>
    <t>0.4737512039</t>
  </si>
  <si>
    <t>627900</t>
  </si>
  <si>
    <t>-0.03023451485</t>
  </si>
  <si>
    <t>0.1037047242</t>
  </si>
  <si>
    <t>-0.01407249682</t>
  </si>
  <si>
    <t>0.1063286802</t>
  </si>
  <si>
    <t>15931</t>
  </si>
  <si>
    <t>0.05314999669</t>
  </si>
  <si>
    <t>0.02760755983</t>
  </si>
  <si>
    <t>1.023110425</t>
  </si>
  <si>
    <t>-0.02635960885</t>
  </si>
  <si>
    <t>-0.03251116526</t>
  </si>
  <si>
    <t>0.3911388024</t>
  </si>
  <si>
    <t>0.09287772374</t>
  </si>
  <si>
    <t>0.1762101081</t>
  </si>
  <si>
    <t>0.6133253631</t>
  </si>
  <si>
    <t>-0.1293060457</t>
  </si>
  <si>
    <t>-0.1448265045</t>
  </si>
  <si>
    <t>-0.005884583689</t>
  </si>
  <si>
    <t>0.08794067809</t>
  </si>
  <si>
    <t>-0.004628110578</t>
  </si>
  <si>
    <t>0.09091227235</t>
  </si>
  <si>
    <t>3648</t>
  </si>
  <si>
    <t>-0.1613793103</t>
  </si>
  <si>
    <t>0.159936407</t>
  </si>
  <si>
    <t>0.9834608289</t>
  </si>
  <si>
    <t>-0.002278747663</t>
  </si>
  <si>
    <t>-0.001864095379</t>
  </si>
  <si>
    <t>0.2393887946</t>
  </si>
  <si>
    <t>-0.0694307926</t>
  </si>
  <si>
    <t>0.08519644548</t>
  </si>
  <si>
    <t>0.2900265789</t>
  </si>
  <si>
    <t>-0.01405886472</t>
  </si>
  <si>
    <t>-0.08467391883</t>
  </si>
  <si>
    <t>-0.04751019993</t>
  </si>
  <si>
    <t>0.1589836329</t>
  </si>
  <si>
    <t>-0.01805885921</t>
  </si>
  <si>
    <t>0.1719763381</t>
  </si>
  <si>
    <t>0.1601049869</t>
  </si>
  <si>
    <t>0.9681952983</t>
  </si>
  <si>
    <t>-0.002744588328</t>
  </si>
  <si>
    <t>0.004814850243</t>
  </si>
  <si>
    <t>0.13517339</t>
  </si>
  <si>
    <t>-0.02982033652</t>
  </si>
  <si>
    <t>-0.00691935678</t>
  </si>
  <si>
    <t>0.3476769554</t>
  </si>
  <si>
    <t>0.03916014523</t>
  </si>
  <si>
    <t>0.11862371</t>
  </si>
  <si>
    <t>-0.03997254704</t>
  </si>
  <si>
    <t>0.05085103487</t>
  </si>
  <si>
    <t>-0.04338965567</t>
  </si>
  <si>
    <t>0.02314368581</t>
  </si>
  <si>
    <t>0.967810694</t>
  </si>
  <si>
    <t>-0.01145240889</t>
  </si>
  <si>
    <t>0.006336097699</t>
  </si>
  <si>
    <t>0.2638731597</t>
  </si>
  <si>
    <t>0.03032751212</t>
  </si>
  <si>
    <t>0.2140684722</t>
  </si>
  <si>
    <t>0.04446738859</t>
  </si>
  <si>
    <t>-0.002790908664</t>
  </si>
  <si>
    <t>0.02144905082</t>
  </si>
  <si>
    <t>-0.007353877519</t>
  </si>
  <si>
    <t>0.03345301283</t>
  </si>
  <si>
    <t>-0.007045408405</t>
  </si>
  <si>
    <t>0.03658930623</t>
  </si>
  <si>
    <t>0.006443298969</t>
  </si>
  <si>
    <t>0.02091503268</t>
  </si>
  <si>
    <t>0.9859803324</t>
  </si>
  <si>
    <t>-0.001023667131</t>
  </si>
  <si>
    <t>0.004242843309</t>
  </si>
  <si>
    <t>0.3201302225</t>
  </si>
  <si>
    <t>-0.05820401815</t>
  </si>
  <si>
    <t>0.08014727276</t>
  </si>
  <si>
    <t>0.3094850201</t>
  </si>
  <si>
    <t>-0.03818034401</t>
  </si>
  <si>
    <t>0.1824455389</t>
  </si>
  <si>
    <t>-0.05469537761</t>
  </si>
  <si>
    <t>0.06182538319</t>
  </si>
  <si>
    <t>-0.1175053919</t>
  </si>
  <si>
    <t>0.08775947017</t>
  </si>
  <si>
    <t>-0.2196531792</t>
  </si>
  <si>
    <t>-0.02387177673</t>
  </si>
  <si>
    <t>-0.002877492877</t>
  </si>
  <si>
    <t>-0.1067382937</t>
  </si>
  <si>
    <t>-0.02221303341</t>
  </si>
  <si>
    <t>-0.01450759683</t>
  </si>
  <si>
    <t>0.01070607277</t>
  </si>
  <si>
    <t>0.9827341691</t>
  </si>
  <si>
    <t>-0.01985587552</t>
  </si>
  <si>
    <t>0.009418262568</t>
  </si>
  <si>
    <t>0.02924722514</t>
  </si>
  <si>
    <t>0.01965766938</t>
  </si>
  <si>
    <t>0.005392259637</t>
  </si>
  <si>
    <t>0.04125048579</t>
  </si>
  <si>
    <t>0.395480226</t>
  </si>
  <si>
    <t>-0.06675062972</t>
  </si>
  <si>
    <t>0.9802809643</t>
  </si>
  <si>
    <t>0.02712022362</t>
  </si>
  <si>
    <t>0.003306323667</t>
  </si>
  <si>
    <t>0.1344590369</t>
  </si>
  <si>
    <t>-0.005296729723</t>
  </si>
  <si>
    <t>0.01978512385</t>
  </si>
  <si>
    <t>0.3592727791</t>
  </si>
  <si>
    <t>0.05555680179</t>
  </si>
  <si>
    <t>0.03464970982</t>
  </si>
  <si>
    <t>0.0009650759382</t>
  </si>
  <si>
    <t>0.01206783911</t>
  </si>
  <si>
    <t>-0.008566714837</t>
  </si>
  <si>
    <t>0.003971857856</t>
  </si>
  <si>
    <t>-0.01908396947</t>
  </si>
  <si>
    <t>-0.09982486865</t>
  </si>
  <si>
    <t>0.9558791127</t>
  </si>
  <si>
    <t>-0.0004431143409</t>
  </si>
  <si>
    <t>-0.01417165507</t>
  </si>
  <si>
    <t>0.2316006176</t>
  </si>
  <si>
    <t>-0.0301580736</t>
  </si>
  <si>
    <t>0.01785491313</t>
  </si>
  <si>
    <t>0.2404957019</t>
  </si>
  <si>
    <t>-0.003287426412</t>
  </si>
  <si>
    <t>-0.1264415018</t>
  </si>
  <si>
    <t>-0.04392446634</t>
  </si>
  <si>
    <t>-0.009670017082</t>
  </si>
  <si>
    <t>0.01370006228</t>
  </si>
  <si>
    <t>0.02559135182</t>
  </si>
  <si>
    <t>0.9462316719</t>
  </si>
  <si>
    <t>-0.008056626076</t>
  </si>
  <si>
    <t>-0.06374152197</t>
  </si>
  <si>
    <t>0.04433497537</t>
  </si>
  <si>
    <t>0.02053954231</t>
  </si>
  <si>
    <t>0.04709057144</t>
  </si>
  <si>
    <t>0.004006984021</t>
  </si>
  <si>
    <t>0.04768526809</t>
  </si>
  <si>
    <t>-0.06696935301</t>
  </si>
  <si>
    <t>0.9778269251</t>
  </si>
  <si>
    <t>-0.006967863314</t>
  </si>
  <si>
    <t>-0.01031416595</t>
  </si>
  <si>
    <t>0.1993905094</t>
  </si>
  <si>
    <t>-0.01767403529</t>
  </si>
  <si>
    <t>0.04836820453</t>
  </si>
  <si>
    <t>0.3737238739</t>
  </si>
  <si>
    <t>0.04901569656</t>
  </si>
  <si>
    <t>-0.002844011461</t>
  </si>
  <si>
    <t>0.03795432242</t>
  </si>
  <si>
    <t>0.001583120643</t>
  </si>
  <si>
    <t>0.02955003493</t>
  </si>
  <si>
    <t>0.04153544875</t>
  </si>
  <si>
    <t>0.2320819113</t>
  </si>
  <si>
    <t>0.01404494382</t>
  </si>
  <si>
    <t>0.9803540032</t>
  </si>
  <si>
    <t>-0.001353823645</t>
  </si>
  <si>
    <t>-0.007500417445</t>
  </si>
  <si>
    <t>0.2657807309</t>
  </si>
  <si>
    <t>0.004586701046</t>
  </si>
  <si>
    <t>-0.001052186809</t>
  </si>
  <si>
    <t>0.5048459966</t>
  </si>
  <si>
    <t>0.08723909334</t>
  </si>
  <si>
    <t>-0.05242079075</t>
  </si>
  <si>
    <t>-0.02463220896</t>
  </si>
  <si>
    <t>0.03998760228</t>
  </si>
  <si>
    <t>-0.008656916142</t>
  </si>
  <si>
    <t>0.04753271672</t>
  </si>
  <si>
    <t>15372</t>
  </si>
  <si>
    <t>-0.1381475667</t>
  </si>
  <si>
    <t>-0.009025270758</t>
  </si>
  <si>
    <t>0.9827904186</t>
  </si>
  <si>
    <t>0.0009910426524</t>
  </si>
  <si>
    <t>0.001542928904</t>
  </si>
  <si>
    <t>0.1215006743</t>
  </si>
  <si>
    <t>-0.003925685433</t>
  </si>
  <si>
    <t>0.005169668146</t>
  </si>
  <si>
    <t>0.2954771964</t>
  </si>
  <si>
    <t>-0.01141593665</t>
  </si>
  <si>
    <t>0.01124223643</t>
  </si>
  <si>
    <t>0.09144542773</t>
  </si>
  <si>
    <t>0.1043021553</t>
  </si>
  <si>
    <t>-0.05957471903</t>
  </si>
  <si>
    <t>0.03910054006</t>
  </si>
  <si>
    <t>0.0218505509</t>
  </si>
  <si>
    <t>0.1075440004</t>
  </si>
  <si>
    <t>0.9995261633</t>
  </si>
  <si>
    <t>0.0102060531</t>
  </si>
  <si>
    <t>-0.004404222315</t>
  </si>
  <si>
    <t>0.01272438901</t>
  </si>
  <si>
    <t>-0.01970784307</t>
  </si>
  <si>
    <t>0.4044932079</t>
  </si>
  <si>
    <t>-0.04783115604</t>
  </si>
  <si>
    <t>-0.04953018802</t>
  </si>
  <si>
    <t>-0.06762986245</t>
  </si>
  <si>
    <t>-0.02511599764</t>
  </si>
  <si>
    <t>-0.02605842492</t>
  </si>
  <si>
    <t>0.01950620855</t>
  </si>
  <si>
    <t>0.3873720137</t>
  </si>
  <si>
    <t>-0.2167630058</t>
  </si>
  <si>
    <t>0.9793338403</t>
  </si>
  <si>
    <t>0.001774011677</t>
  </si>
  <si>
    <t>0.002721011385</t>
  </si>
  <si>
    <t>0.1415816327</t>
  </si>
  <si>
    <t>0.04515306122</t>
  </si>
  <si>
    <t>-0.006201618578</t>
  </si>
  <si>
    <t>0.1565189432</t>
  </si>
  <si>
    <t>0.03562761443</t>
  </si>
  <si>
    <t>-0.02212688785</t>
  </si>
  <si>
    <t>-0.001193994146</t>
  </si>
  <si>
    <t>0.02378767724</t>
  </si>
  <si>
    <t>0.004075464476</t>
  </si>
  <si>
    <t>0.03275709016</t>
  </si>
  <si>
    <t>-0.07625272331</t>
  </si>
  <si>
    <t>0.9570526729</t>
  </si>
  <si>
    <t>-0.01676847892</t>
  </si>
  <si>
    <t>-0.01546427052</t>
  </si>
  <si>
    <t>0.1964157706</t>
  </si>
  <si>
    <t>-0.0286956707</t>
  </si>
  <si>
    <t>-0.03472542862</t>
  </si>
  <si>
    <t>0.2778983941</t>
  </si>
  <si>
    <t>0.01273032462</t>
  </si>
  <si>
    <t>-0.02569365773</t>
  </si>
  <si>
    <t>486000</t>
  </si>
  <si>
    <t>0.03859969848</t>
  </si>
  <si>
    <t>0.3083809965</t>
  </si>
  <si>
    <t>0.008089400532</t>
  </si>
  <si>
    <t>0.3153818804</t>
  </si>
  <si>
    <t>-0.2367149758</t>
  </si>
  <si>
    <t>1.040598925</t>
  </si>
  <si>
    <t>0.005530487896</t>
  </si>
  <si>
    <t>0.03984824412</t>
  </si>
  <si>
    <t>0.05561912026</t>
  </si>
  <si>
    <t>-0.03753438867</t>
  </si>
  <si>
    <t>0.8050901435</t>
  </si>
  <si>
    <t>0.006587911635</t>
  </si>
  <si>
    <t>0.2788256461</t>
  </si>
  <si>
    <t>0.03972303207</t>
  </si>
  <si>
    <t>-0.01348547718</t>
  </si>
  <si>
    <t>0.03077163662</t>
  </si>
  <si>
    <t>0.02286168991</t>
  </si>
  <si>
    <t>0.944568967</t>
  </si>
  <si>
    <t>-0.05081935011</t>
  </si>
  <si>
    <t>0.01051092621</t>
  </si>
  <si>
    <t>-0.002970829355</t>
  </si>
  <si>
    <t>0.1137973695</t>
  </si>
  <si>
    <t>0.003781089927</t>
  </si>
  <si>
    <t>0.08260787091</t>
  </si>
  <si>
    <t>-0.04965110038</t>
  </si>
  <si>
    <t>0.007396870555</t>
  </si>
  <si>
    <t>0.9768893286</t>
  </si>
  <si>
    <t>0.002753095141</t>
  </si>
  <si>
    <t>0.01412203398</t>
  </si>
  <si>
    <t>0.1504146919</t>
  </si>
  <si>
    <t>-0.001475002629</t>
  </si>
  <si>
    <t>-0.02257021788</t>
  </si>
  <si>
    <t>0.1559656697</t>
  </si>
  <si>
    <t>-0.0177972982</t>
  </si>
  <si>
    <t>0.05087809118</t>
  </si>
  <si>
    <t>-0.1082211169</t>
  </si>
  <si>
    <t>-0.1145531415</t>
  </si>
  <si>
    <t>-0.01882645714</t>
  </si>
  <si>
    <t>0.05978457656</t>
  </si>
  <si>
    <t>4.25</t>
  </si>
  <si>
    <t>0.9812183444</t>
  </si>
  <si>
    <t>-0.004763646613</t>
  </si>
  <si>
    <t>0.003286768138</t>
  </si>
  <si>
    <t>-0.1796536797</t>
  </si>
  <si>
    <t>0.009959669901</t>
  </si>
  <si>
    <t>0.1250445136</t>
  </si>
  <si>
    <t>0.01064702332</t>
  </si>
  <si>
    <t>0.1076744648</t>
  </si>
  <si>
    <t>10466</t>
  </si>
  <si>
    <t>-0.05413465883</t>
  </si>
  <si>
    <t>0.03634023171</t>
  </si>
  <si>
    <t>0.9881857756</t>
  </si>
  <si>
    <t>0.001691993757</t>
  </si>
  <si>
    <t>0.00974250055</t>
  </si>
  <si>
    <t>0.125162797</t>
  </si>
  <si>
    <t>-0.006855543723</t>
  </si>
  <si>
    <t>-0.02866788874</t>
  </si>
  <si>
    <t>0.4458916642</t>
  </si>
  <si>
    <t>-0.007792356655</t>
  </si>
  <si>
    <t>0.09220310899</t>
  </si>
  <si>
    <t>-0.01126405845</t>
  </si>
  <si>
    <t>0.07369231681</t>
  </si>
  <si>
    <t>-0.0181791476</t>
  </si>
  <si>
    <t>0.04582504475</t>
  </si>
  <si>
    <t>0.9508195564</t>
  </si>
  <si>
    <t>-0.002280777331</t>
  </si>
  <si>
    <t>-0.003878015706</t>
  </si>
  <si>
    <t>0.1606557377</t>
  </si>
  <si>
    <t>0.03131819827</t>
  </si>
  <si>
    <t>-0.004237879316</t>
  </si>
  <si>
    <t>0.07863623061</t>
  </si>
  <si>
    <t>0.02967312412</t>
  </si>
  <si>
    <t>-0.03461384554</t>
  </si>
  <si>
    <t>0.07269897732</t>
  </si>
  <si>
    <t>0.006447522318</t>
  </si>
  <si>
    <t>0.04619166263</t>
  </si>
  <si>
    <t>0.9967087045</t>
  </si>
  <si>
    <t>0.06173697768</t>
  </si>
  <si>
    <t>0.01811381346</t>
  </si>
  <si>
    <t>0.02505827506</t>
  </si>
  <si>
    <t>-0.08492822967</t>
  </si>
  <si>
    <t>-0.007983941145</t>
  </si>
  <si>
    <t>0.06450367504</t>
  </si>
  <si>
    <t>-0.03730112103</t>
  </si>
  <si>
    <t>-0.04534750885</t>
  </si>
  <si>
    <t>-0.02267699115</t>
  </si>
  <si>
    <t>0.3245877061</t>
  </si>
  <si>
    <t>0.9602449355</t>
  </si>
  <si>
    <t>0.001788829274</t>
  </si>
  <si>
    <t>0.0006295822929</t>
  </si>
  <si>
    <t>0.005380773377</t>
  </si>
  <si>
    <t>-0.008707499368</t>
  </si>
  <si>
    <t>-0.005487086014</t>
  </si>
  <si>
    <t>0.01246090757</t>
  </si>
  <si>
    <t>-0.04861606571</t>
  </si>
  <si>
    <t>0.05351227833</t>
  </si>
  <si>
    <t>-0.06745575161</t>
  </si>
  <si>
    <t>0.9337598645</t>
  </si>
  <si>
    <t>-0.001145515033</t>
  </si>
  <si>
    <t>0.02373318548</t>
  </si>
  <si>
    <t>0.006594055636</t>
  </si>
  <si>
    <t>0.09257806804</t>
  </si>
  <si>
    <t>-0.001129340578</t>
  </si>
  <si>
    <t>0.09870218411</t>
  </si>
  <si>
    <t>11270</t>
  </si>
  <si>
    <t>0.169936676</t>
  </si>
  <si>
    <t>0.05081585082</t>
  </si>
  <si>
    <t>1.000581822</t>
  </si>
  <si>
    <t>0.005411722431</t>
  </si>
  <si>
    <t>0.01304382511</t>
  </si>
  <si>
    <t>0.09773961971</t>
  </si>
  <si>
    <t>0.01353653209</t>
  </si>
  <si>
    <t>-0.02735294088</t>
  </si>
  <si>
    <t>0.5233628605</t>
  </si>
  <si>
    <t>0.004134824711</t>
  </si>
  <si>
    <t>0.08669917896</t>
  </si>
  <si>
    <t>-0.007918664761</t>
  </si>
  <si>
    <t>0.0943136029</t>
  </si>
  <si>
    <t>-0.006089913855</t>
  </si>
  <si>
    <t>0.0880445313</t>
  </si>
  <si>
    <t>20926</t>
  </si>
  <si>
    <t>-0.193198905</t>
  </si>
  <si>
    <t>0.1416257501</t>
  </si>
  <si>
    <t>0.9745976242</t>
  </si>
  <si>
    <t>-0.002455228936</t>
  </si>
  <si>
    <t>0.004601299538</t>
  </si>
  <si>
    <t>0.1675467369</t>
  </si>
  <si>
    <t>-0.01575875801</t>
  </si>
  <si>
    <t>0.07592755424</t>
  </si>
  <si>
    <t>0.2242714076</t>
  </si>
  <si>
    <t>-0.03523941853</t>
  </si>
  <si>
    <t>0.1113855132</t>
  </si>
  <si>
    <t>-0.007156270139</t>
  </si>
  <si>
    <t>0.06821843432</t>
  </si>
  <si>
    <t>-0.007654484739</t>
  </si>
  <si>
    <t>0.04553316129</t>
  </si>
  <si>
    <t>-0.04551539491</t>
  </si>
  <si>
    <t>-0.002099370189</t>
  </si>
  <si>
    <t>0.9559700479</t>
  </si>
  <si>
    <t>-0.002534217089</t>
  </si>
  <si>
    <t>0.001544281665</t>
  </si>
  <si>
    <t>0.0869158058</t>
  </si>
  <si>
    <t>-0.004834605828</t>
  </si>
  <si>
    <t>0.08686669712</t>
  </si>
  <si>
    <t>0.0922885434</t>
  </si>
  <si>
    <t>0.003897872227</t>
  </si>
  <si>
    <t>0.04945181768</t>
  </si>
  <si>
    <t>0.04259845596</t>
  </si>
  <si>
    <t>0.2156121766</t>
  </si>
  <si>
    <t>0.0690809738</t>
  </si>
  <si>
    <t>0.255977996</t>
  </si>
  <si>
    <t>0.9929636925</t>
  </si>
  <si>
    <t>0.03466947897</t>
  </si>
  <si>
    <t>0.01894293965</t>
  </si>
  <si>
    <t>0.746031746</t>
  </si>
  <si>
    <t>0.2119047619</t>
  </si>
  <si>
    <t>0.5866114562</t>
  </si>
  <si>
    <t>-0.05136385177</t>
  </si>
  <si>
    <t>0.08080058925</t>
  </si>
  <si>
    <t>-0.06096161799</t>
  </si>
  <si>
    <t>0.07182665681</t>
  </si>
  <si>
    <t>-0.2841121495</t>
  </si>
  <si>
    <t>-0.001303780965</t>
  </si>
  <si>
    <t>0.9984628067</t>
  </si>
  <si>
    <t>-0.006063020072</t>
  </si>
  <si>
    <t>0.005636427327</t>
  </si>
  <si>
    <t>0.1704275534</t>
  </si>
  <si>
    <t>-0.03984837424</t>
  </si>
  <si>
    <t>-0.00731506259</t>
  </si>
  <si>
    <t>0.2525277326</t>
  </si>
  <si>
    <t>-0.07683384383</t>
  </si>
  <si>
    <t>0.03211787648</t>
  </si>
  <si>
    <t>-0.182230074</t>
  </si>
  <si>
    <t>-0.1024054445</t>
  </si>
  <si>
    <t>-0.1341346228</t>
  </si>
  <si>
    <t>-0.09028236344</t>
  </si>
  <si>
    <t>-0.475</t>
  </si>
  <si>
    <t>0.9470715153</t>
  </si>
  <si>
    <t>0.0007829019528</t>
  </si>
  <si>
    <t>-0.03017713456</t>
  </si>
  <si>
    <t>-0.1628571429</t>
  </si>
  <si>
    <t>-0.1920122888</t>
  </si>
  <si>
    <t>0.4033264033</t>
  </si>
  <si>
    <t>0.9956788683</t>
  </si>
  <si>
    <t>-0.001713970905</t>
  </si>
  <si>
    <t>-0.003026283437</t>
  </si>
  <si>
    <t>0.2593619972</t>
  </si>
  <si>
    <t>0.005022374585</t>
  </si>
  <si>
    <t>-0.03370287973</t>
  </si>
  <si>
    <t>0.4361445783</t>
  </si>
  <si>
    <t>-0.06281158035</t>
  </si>
  <si>
    <t>-0.02662137913</t>
  </si>
  <si>
    <t>0.0174838054</t>
  </si>
  <si>
    <t>0.1547811186</t>
  </si>
  <si>
    <t>0.01351680601</t>
  </si>
  <si>
    <t>0.13697462</t>
  </si>
  <si>
    <t>20322</t>
  </si>
  <si>
    <t>0.05954118874</t>
  </si>
  <si>
    <t>0.1873101192</t>
  </si>
  <si>
    <t>0.9599293009</t>
  </si>
  <si>
    <t>0.0009758674563</t>
  </si>
  <si>
    <t>0.01182765742</t>
  </si>
  <si>
    <t>0.01450159773</t>
  </si>
  <si>
    <t>0.0144013605</t>
  </si>
  <si>
    <t>0.04178624928</t>
  </si>
  <si>
    <t>0.002288450025</t>
  </si>
  <si>
    <t>0.02356282512</t>
  </si>
  <si>
    <t>0.005033860625</t>
  </si>
  <si>
    <t>0.03677837368</t>
  </si>
  <si>
    <t>0.01606889562</t>
  </si>
  <si>
    <t>0.05421341311</t>
  </si>
  <si>
    <t>-0.2611940299</t>
  </si>
  <si>
    <t>0.969026572</t>
  </si>
  <si>
    <t>0.0231299402</t>
  </si>
  <si>
    <t>0.00307893559</t>
  </si>
  <si>
    <t>0.3006535948</t>
  </si>
  <si>
    <t>0.03377256583</t>
  </si>
  <si>
    <t>-0.001233197682</t>
  </si>
  <si>
    <t>0.2237772461</t>
  </si>
  <si>
    <t>-0.03719619085</t>
  </si>
  <si>
    <t>-0.2148461634</t>
  </si>
  <si>
    <t>-0.001621460968</t>
  </si>
  <si>
    <t>0.04288160104</t>
  </si>
  <si>
    <t>-0.003412889274</t>
  </si>
  <si>
    <t>0.04332599475</t>
  </si>
  <si>
    <t>-0.08216364259</t>
  </si>
  <si>
    <t>0.001868460389</t>
  </si>
  <si>
    <t>0.967045947</t>
  </si>
  <si>
    <t>0.0005078230659</t>
  </si>
  <si>
    <t>0.00863636793</t>
  </si>
  <si>
    <t>0.1067618875</t>
  </si>
  <si>
    <t>-0.01012350178</t>
  </si>
  <si>
    <t>-0.005750067939</t>
  </si>
  <si>
    <t>0.1108395362</t>
  </si>
  <si>
    <t>-0.004526216097</t>
  </si>
  <si>
    <t>0.01553543339</t>
  </si>
  <si>
    <t>0.08699358887</t>
  </si>
  <si>
    <t>-0.02257656484</t>
  </si>
  <si>
    <t>0.02423545042</t>
  </si>
  <si>
    <t>0.02529074368</t>
  </si>
  <si>
    <t>1.001485782</t>
  </si>
  <si>
    <t>-0.01085773401</t>
  </si>
  <si>
    <t>0.01509218718</t>
  </si>
  <si>
    <t>-0.02264492754</t>
  </si>
  <si>
    <t>-0.05233739837</t>
  </si>
  <si>
    <t>-0.02001054522</t>
  </si>
  <si>
    <t>0.03722986198</t>
  </si>
  <si>
    <t>-0.001438958891</t>
  </si>
  <si>
    <t>-0.02306124022</t>
  </si>
  <si>
    <t>0.9706974998</t>
  </si>
  <si>
    <t>-0.005233059948</t>
  </si>
  <si>
    <t>-0.003460765785</t>
  </si>
  <si>
    <t>0.01891132124</t>
  </si>
  <si>
    <t>-0.07450549451</t>
  </si>
  <si>
    <t>0.3276979317</t>
  </si>
  <si>
    <t>0.01249335153</t>
  </si>
  <si>
    <t>0.05041585782</t>
  </si>
  <si>
    <t>-0.02170147868</t>
  </si>
  <si>
    <t>0.05869270257</t>
  </si>
  <si>
    <t>-0.02868558983</t>
  </si>
  <si>
    <t>0.04351961058</t>
  </si>
  <si>
    <t>0.002988047809</t>
  </si>
  <si>
    <t>0.9937527655</t>
  </si>
  <si>
    <t>-0.001143985295</t>
  </si>
  <si>
    <t>0.0005312383905</t>
  </si>
  <si>
    <t>0.2422126745</t>
  </si>
  <si>
    <t>0.02702280113</t>
  </si>
  <si>
    <t>0.005175637506</t>
  </si>
  <si>
    <t>0.3910432605</t>
  </si>
  <si>
    <t>-0.08627579764</t>
  </si>
  <si>
    <t>-0.00487193787</t>
  </si>
  <si>
    <t>0.08231934862</t>
  </si>
  <si>
    <t>0.08657659598</t>
  </si>
  <si>
    <t>0.03643712662</t>
  </si>
  <si>
    <t>0.07792455448</t>
  </si>
  <si>
    <t>0.03717672414</t>
  </si>
  <si>
    <t>1.025400693</t>
  </si>
  <si>
    <t>-0.006995230664</t>
  </si>
  <si>
    <t>-0.006342339081</t>
  </si>
  <si>
    <t>0.2130002686</t>
  </si>
  <si>
    <t>0.01993165628</t>
  </si>
  <si>
    <t>0.04265009638</t>
  </si>
  <si>
    <t>0.4656710856</t>
  </si>
  <si>
    <t>-0.01827011625</t>
  </si>
  <si>
    <t>-0.06105884865</t>
  </si>
  <si>
    <t>-0.001919410237</t>
  </si>
  <si>
    <t>0.004301527129</t>
  </si>
  <si>
    <t>0.004462429631</t>
  </si>
  <si>
    <t>-0.007724518186</t>
  </si>
  <si>
    <t>1659</t>
  </si>
  <si>
    <t>0.2334572491</t>
  </si>
  <si>
    <t>0.179943101</t>
  </si>
  <si>
    <t>0.9774026716</t>
  </si>
  <si>
    <t>0.00324136356</t>
  </si>
  <si>
    <t>-0.003920461938</t>
  </si>
  <si>
    <t>0.1976351351</t>
  </si>
  <si>
    <t>-0.0005399889244</t>
  </si>
  <si>
    <t>0.03582930213</t>
  </si>
  <si>
    <t>0.2303009603</t>
  </si>
  <si>
    <t>0.001930669274</t>
  </si>
  <si>
    <t>-0.1184902324</t>
  </si>
  <si>
    <t>-0.04862041754</t>
  </si>
  <si>
    <t>0.04982958335</t>
  </si>
  <si>
    <t>-0.03066141426</t>
  </si>
  <si>
    <t>0.02827313996</t>
  </si>
  <si>
    <t>0.00736196319</t>
  </si>
  <si>
    <t>0.03270440252</t>
  </si>
  <si>
    <t>0.976503726</t>
  </si>
  <si>
    <t>0.01544816675</t>
  </si>
  <si>
    <t>0.01113749167</t>
  </si>
  <si>
    <t>0.2164357382</t>
  </si>
  <si>
    <t>-0.01491890414</t>
  </si>
  <si>
    <t>-0.007081747887</t>
  </si>
  <si>
    <t>0.3543756424</t>
  </si>
  <si>
    <t>-0.0367503687</t>
  </si>
  <si>
    <t>0.02759090473</t>
  </si>
  <si>
    <t>0.02348774627</t>
  </si>
  <si>
    <t>0.2536337773</t>
  </si>
  <si>
    <t>0.0322253875</t>
  </si>
  <si>
    <t>0.2929993465</t>
  </si>
  <si>
    <t>0.03196605375</t>
  </si>
  <si>
    <t>-0.1361591286</t>
  </si>
  <si>
    <t>1.004859935</t>
  </si>
  <si>
    <t>0.00167408552</t>
  </si>
  <si>
    <t>0.02446054651</t>
  </si>
  <si>
    <t>0.0569591528</t>
  </si>
  <si>
    <t>-0.02270123849</t>
  </si>
  <si>
    <t>-0.07435397851</t>
  </si>
  <si>
    <t>0.3416218737</t>
  </si>
  <si>
    <t>0.04503057618</t>
  </si>
  <si>
    <t>0.1574528816</t>
  </si>
  <si>
    <t>0.01669520719</t>
  </si>
  <si>
    <t>0.09967773673</t>
  </si>
  <si>
    <t>0.0202107163</t>
  </si>
  <si>
    <t>0.09627840297</t>
  </si>
  <si>
    <t>4695</t>
  </si>
  <si>
    <t>0.2456885115</t>
  </si>
  <si>
    <t>0.04472630174</t>
  </si>
  <si>
    <t>0.9832810772</t>
  </si>
  <si>
    <t>0.001641322488</t>
  </si>
  <si>
    <t>-0.002847489593</t>
  </si>
  <si>
    <t>0.1709837124</t>
  </si>
  <si>
    <t>0.01869536617</t>
  </si>
  <si>
    <t>0.03824918148</t>
  </si>
  <si>
    <t>0.3366053799</t>
  </si>
  <si>
    <t>0.03750409622</t>
  </si>
  <si>
    <t>0.1126867061</t>
  </si>
  <si>
    <t>-0.02133381482</t>
  </si>
  <si>
    <t>0.06716526698</t>
  </si>
  <si>
    <t>-0.01433875441</t>
  </si>
  <si>
    <t>0.04871289937</t>
  </si>
  <si>
    <t>-0.2507038288</t>
  </si>
  <si>
    <t>0.05385072263</t>
  </si>
  <si>
    <t>0.9597604823</t>
  </si>
  <si>
    <t>-0.001212588787</t>
  </si>
  <si>
    <t>0.001094592499</t>
  </si>
  <si>
    <t>0.1182058047</t>
  </si>
  <si>
    <t>-0.04726780937</t>
  </si>
  <si>
    <t>0.008395513291</t>
  </si>
  <si>
    <t>0.1395052072</t>
  </si>
  <si>
    <t>-0.02114946591</t>
  </si>
  <si>
    <t>0.001569778399</t>
  </si>
  <si>
    <t>-0.01364031089</t>
  </si>
  <si>
    <t>-0.04991638732</t>
  </si>
  <si>
    <t>-0.005183464024</t>
  </si>
  <si>
    <t>-0.0254951752</t>
  </si>
  <si>
    <t>0.9620368276</t>
  </si>
  <si>
    <t>0.00125789527</t>
  </si>
  <si>
    <t>0.01034717027</t>
  </si>
  <si>
    <t>-0.008451723826</t>
  </si>
  <si>
    <t>0.06373255604</t>
  </si>
  <si>
    <t>-0.02625386038</t>
  </si>
  <si>
    <t>0.03639889385</t>
  </si>
  <si>
    <t>-0.0006477967192</t>
  </si>
  <si>
    <t>0.08254431783</t>
  </si>
  <si>
    <t>-0.01684737723</t>
  </si>
  <si>
    <t>0.06172773703</t>
  </si>
  <si>
    <t>-0.1437125749</t>
  </si>
  <si>
    <t>0.9868985424</t>
  </si>
  <si>
    <t>-0.0005792826138</t>
  </si>
  <si>
    <t>0.004076545905</t>
  </si>
  <si>
    <t>0.3044871795</t>
  </si>
  <si>
    <t>0.02646027366</t>
  </si>
  <si>
    <t>-0.02312369319</t>
  </si>
  <si>
    <t>0.3754496083</t>
  </si>
  <si>
    <t>-0.04752803528</t>
  </si>
  <si>
    <t>0.0186588937</t>
  </si>
  <si>
    <t>0.009684427555</t>
  </si>
  <si>
    <t>0.05467925446</t>
  </si>
  <si>
    <t>0.001324952071</t>
  </si>
  <si>
    <t>0.06947341297</t>
  </si>
  <si>
    <t>0.554818572</t>
  </si>
  <si>
    <t>0.05759023355</t>
  </si>
  <si>
    <t>0.9813476032</t>
  </si>
  <si>
    <t>-0.0003058729649</t>
  </si>
  <si>
    <t>-0.005798772372</t>
  </si>
  <si>
    <t>0.2384344846</t>
  </si>
  <si>
    <t>0.0906606263</t>
  </si>
  <si>
    <t>0.1078415818</t>
  </si>
  <si>
    <t>0.257127185</t>
  </si>
  <si>
    <t>0.02554386767</t>
  </si>
  <si>
    <t>-0.1512257904</t>
  </si>
  <si>
    <t>87600</t>
  </si>
  <si>
    <t>-0.05274539746</t>
  </si>
  <si>
    <t>-0.05008172322</t>
  </si>
  <si>
    <t>-0.02725489312</t>
  </si>
  <si>
    <t>-0.03005404208</t>
  </si>
  <si>
    <t>1.235294118</t>
  </si>
  <si>
    <t>0.9362249164</t>
  </si>
  <si>
    <t>-0.02883575818</t>
  </si>
  <si>
    <t>0.1127003688</t>
  </si>
  <si>
    <t>0.1340911869</t>
  </si>
  <si>
    <t>0.06693069307</t>
  </si>
  <si>
    <t>-0.01275772955</t>
  </si>
  <si>
    <t>0.06864203083</t>
  </si>
  <si>
    <t>-0.01064392807</t>
  </si>
  <si>
    <t>0.06102478871</t>
  </si>
  <si>
    <t>21828</t>
  </si>
  <si>
    <t>-0.200351687</t>
  </si>
  <si>
    <t>0.1049354594</t>
  </si>
  <si>
    <t>0.9739073526</t>
  </si>
  <si>
    <t>-0.0008986491368</t>
  </si>
  <si>
    <t>0.0006680179521</t>
  </si>
  <si>
    <t>0.1742595584</t>
  </si>
  <si>
    <t>-0.0492774108</t>
  </si>
  <si>
    <t>0.04036194472</t>
  </si>
  <si>
    <t>0.2587454913</t>
  </si>
  <si>
    <t>-0.01098748184</t>
  </si>
  <si>
    <t>0.003624978104</t>
  </si>
  <si>
    <t>-0.0001320188292</t>
  </si>
  <si>
    <t>0.06714049131</t>
  </si>
  <si>
    <t>0.006358845269</t>
  </si>
  <si>
    <t>0.06247594307</t>
  </si>
  <si>
    <t>-0.03912601626</t>
  </si>
  <si>
    <t>-0.2173013245</t>
  </si>
  <si>
    <t>1.003952516</t>
  </si>
  <si>
    <t>0.00971140451</t>
  </si>
  <si>
    <t>-0.02403764399</t>
  </si>
  <si>
    <t>0.1708586297</t>
  </si>
  <si>
    <t>0.03332649599</t>
  </si>
  <si>
    <t>0.08568785578</t>
  </si>
  <si>
    <t>0.568683353</t>
  </si>
  <si>
    <t>0.04505969879</t>
  </si>
  <si>
    <t>-0.07559566557</t>
  </si>
  <si>
    <t>-0.05846090721</t>
  </si>
  <si>
    <t>0.1922158026</t>
  </si>
  <si>
    <t>-0.03643531077</t>
  </si>
  <si>
    <t>0.1854442891</t>
  </si>
  <si>
    <t>1.003602985</t>
  </si>
  <si>
    <t>-0.01567601859</t>
  </si>
  <si>
    <t>0.01825742396</t>
  </si>
  <si>
    <t>0.08354203936</t>
  </si>
  <si>
    <t>0.08727445394</t>
  </si>
  <si>
    <t>0.4162285506</t>
  </si>
  <si>
    <t>-0.1691331803</t>
  </si>
  <si>
    <t>-0.0856453746</t>
  </si>
  <si>
    <t>-0.04279872206</t>
  </si>
  <si>
    <t>0.05679538832</t>
  </si>
  <si>
    <t>-0.000571973757</t>
  </si>
  <si>
    <t>0.01622890214</t>
  </si>
  <si>
    <t>0.06066945607</t>
  </si>
  <si>
    <t>0.9772485789</t>
  </si>
  <si>
    <t>0.0002439326372</t>
  </si>
  <si>
    <t>0.001273309369</t>
  </si>
  <si>
    <t>0.1477321814</t>
  </si>
  <si>
    <t>-0.05606929693</t>
  </si>
  <si>
    <t>0.004875038568</t>
  </si>
  <si>
    <t>0.1814394469</t>
  </si>
  <si>
    <t>-0.09784710737</t>
  </si>
  <si>
    <t>-0.03211457923</t>
  </si>
  <si>
    <t>0.03263000176</t>
  </si>
  <si>
    <t>0.05251728512</t>
  </si>
  <si>
    <t>0.00118368728</t>
  </si>
  <si>
    <t>0.0875159132</t>
  </si>
  <si>
    <t>0.08285163776</t>
  </si>
  <si>
    <t>-0.2516644474</t>
  </si>
  <si>
    <t>1.005006607</t>
  </si>
  <si>
    <t>-8.274076376e-05</t>
  </si>
  <si>
    <t>-0.01368894215</t>
  </si>
  <si>
    <t>0.04004262095</t>
  </si>
  <si>
    <t>-0.009595959596</t>
  </si>
  <si>
    <t>0.6345754451</t>
  </si>
  <si>
    <t>-0.02262947711</t>
  </si>
  <si>
    <t>-0.07755211455</t>
  </si>
  <si>
    <t>412100</t>
  </si>
  <si>
    <t>0.01956665847</t>
  </si>
  <si>
    <t>0.06531812101</t>
  </si>
  <si>
    <t>0.006045744585</t>
  </si>
  <si>
    <t>0.05138462869</t>
  </si>
  <si>
    <t>0.2082336046</t>
  </si>
  <si>
    <t>0.1227758007</t>
  </si>
  <si>
    <t>0.9810663828</t>
  </si>
  <si>
    <t>0.0008873387217</t>
  </si>
  <si>
    <t>-0.002456955001</t>
  </si>
  <si>
    <t>0.2829856748</t>
  </si>
  <si>
    <t>0.03977408923</t>
  </si>
  <si>
    <t>0.05583697084</t>
  </si>
  <si>
    <t>0.3235337447</t>
  </si>
  <si>
    <t>0.02203568581</t>
  </si>
  <si>
    <t>-0.04571899994</t>
  </si>
  <si>
    <t>0.02423283455</t>
  </si>
  <si>
    <t>0.08296945079</t>
  </si>
  <si>
    <t>0.009183448611</t>
  </si>
  <si>
    <t>0.06485542789</t>
  </si>
  <si>
    <t>0.05563282337</t>
  </si>
  <si>
    <t>0.9786200686</t>
  </si>
  <si>
    <t>-0.000260931245</t>
  </si>
  <si>
    <t>0.001951356489</t>
  </si>
  <si>
    <t>0.130761352</t>
  </si>
  <si>
    <t>0.002858289055</t>
  </si>
  <si>
    <t>-0.0009042174563</t>
  </si>
  <si>
    <t>0.09742401546</t>
  </si>
  <si>
    <t>0.00757979286</t>
  </si>
  <si>
    <t>-0.009515233345</t>
  </si>
  <si>
    <t>0.02601840214</t>
  </si>
  <si>
    <t>-0.08134035775</t>
  </si>
  <si>
    <t>-6.131204051e-05</t>
  </si>
  <si>
    <t>-0.1243529595</t>
  </si>
  <si>
    <t>0.9568661446</t>
  </si>
  <si>
    <t>-0.01856496886</t>
  </si>
  <si>
    <t>0.01371156179</t>
  </si>
  <si>
    <t>0.1488250653</t>
  </si>
  <si>
    <t>0.00236041881</t>
  </si>
  <si>
    <t>-0.002799483462</t>
  </si>
  <si>
    <t>0.06796906797</t>
  </si>
  <si>
    <t>-0.0614694347</t>
  </si>
  <si>
    <t>-0.002126986647</t>
  </si>
  <si>
    <t>0.1154961088</t>
  </si>
  <si>
    <t>0.2471814643</t>
  </si>
  <si>
    <t>0.07691905722</t>
  </si>
  <si>
    <t>0.1779173638</t>
  </si>
  <si>
    <t>1.015627627</t>
  </si>
  <si>
    <t>0.002222430469</t>
  </si>
  <si>
    <t>0.03950963248</t>
  </si>
  <si>
    <t>-0.007062600321</t>
  </si>
  <si>
    <t>0.03319713994</t>
  </si>
  <si>
    <t>0.675163287</t>
  </si>
  <si>
    <t>0.018862474</t>
  </si>
  <si>
    <t>0.1874785579</t>
  </si>
  <si>
    <t>-0.006641987488</t>
  </si>
  <si>
    <t>0.08400488658</t>
  </si>
  <si>
    <t>0.00772269477</t>
  </si>
  <si>
    <t>0.09455606217</t>
  </si>
  <si>
    <t>11755</t>
  </si>
  <si>
    <t>0.3711652864</t>
  </si>
  <si>
    <t>0.09736743839</t>
  </si>
  <si>
    <t>0.9984261602</t>
  </si>
  <si>
    <t>0.006935360007</t>
  </si>
  <si>
    <t>0.006842207861</t>
  </si>
  <si>
    <t>0.1707476914</t>
  </si>
  <si>
    <t>0.0298347342</t>
  </si>
  <si>
    <t>0.01357960663</t>
  </si>
  <si>
    <t>0.5347190188</t>
  </si>
  <si>
    <t>0.02829924988</t>
  </si>
  <si>
    <t>0.03475058247</t>
  </si>
  <si>
    <t>0.004615948879</t>
  </si>
  <si>
    <t>0.1138727461</t>
  </si>
  <si>
    <t>-0.006087560112</t>
  </si>
  <si>
    <t>0.09786064866</t>
  </si>
  <si>
    <t>6672</t>
  </si>
  <si>
    <t>-0.1067077253</t>
  </si>
  <si>
    <t>1.000720848</t>
  </si>
  <si>
    <t>-0.009290842103</t>
  </si>
  <si>
    <t>-0.006633398515</t>
  </si>
  <si>
    <t>0.1978694022</t>
  </si>
  <si>
    <t>0.01227555152</t>
  </si>
  <si>
    <t>0.02567815896</t>
  </si>
  <si>
    <t>0.3920931047</t>
  </si>
  <si>
    <t>-0.005038818301</t>
  </si>
  <si>
    <t>-0.01528969815</t>
  </si>
  <si>
    <t>-0.03117292733</t>
  </si>
  <si>
    <t>0.05205070005</t>
  </si>
  <si>
    <t>-0.01013323205</t>
  </si>
  <si>
    <t>0.05190308267</t>
  </si>
  <si>
    <t>-0.01629671256</t>
  </si>
  <si>
    <t>0.03122238586</t>
  </si>
  <si>
    <t>0.9861578087</t>
  </si>
  <si>
    <t>-0.002996213732</t>
  </si>
  <si>
    <t>-0.006860706886</t>
  </si>
  <si>
    <t>0.3327558828</t>
  </si>
  <si>
    <t>0.01952715095</t>
  </si>
  <si>
    <t>0.01262933864</t>
  </si>
  <si>
    <t>0.456078947</t>
  </si>
  <si>
    <t>-0.01577593099</t>
  </si>
  <si>
    <t>-0.04483556781</t>
  </si>
  <si>
    <t>0.02012404803</t>
  </si>
  <si>
    <t>0.04039890802</t>
  </si>
  <si>
    <t>0.008051209854</t>
  </si>
  <si>
    <t>0.03898458052</t>
  </si>
  <si>
    <t>0.9806984199</t>
  </si>
  <si>
    <t>0.002309313086</t>
  </si>
  <si>
    <t>0.003199461246</t>
  </si>
  <si>
    <t>-0.01550978897</t>
  </si>
  <si>
    <t>-0.03256514889</t>
  </si>
  <si>
    <t>-0.02392924588</t>
  </si>
  <si>
    <t>-0.0352728552</t>
  </si>
  <si>
    <t>-0.002746011321</t>
  </si>
  <si>
    <t>0.05864197531</t>
  </si>
  <si>
    <t>0.2338129496</t>
  </si>
  <si>
    <t>0.973070717</t>
  </si>
  <si>
    <t>-0.005037256004</t>
  </si>
  <si>
    <t>-0.01457321168</t>
  </si>
  <si>
    <t>0.2104136947</t>
  </si>
  <si>
    <t>-0.02530575575</t>
  </si>
  <si>
    <t>0.05054599902</t>
  </si>
  <si>
    <t>0.1993572373</t>
  </si>
  <si>
    <t>-0.06296426902</t>
  </si>
  <si>
    <t>-0.1678109823</t>
  </si>
  <si>
    <t>-0.1318272392</t>
  </si>
  <si>
    <t>0.01908843633</t>
  </si>
  <si>
    <t>-0.07887606871</t>
  </si>
  <si>
    <t>0.01756888697</t>
  </si>
  <si>
    <t>1.02995838</t>
  </si>
  <si>
    <t>0.06735910424</t>
  </si>
  <si>
    <t>0.004917955319</t>
  </si>
  <si>
    <t>0.0409703504</t>
  </si>
  <si>
    <t>0.4448087432</t>
  </si>
  <si>
    <t>-0.05066573849</t>
  </si>
  <si>
    <t>0.0144075086</t>
  </si>
  <si>
    <t>0.04802582388</t>
  </si>
  <si>
    <t>0.07016522907</t>
  </si>
  <si>
    <t>-0.0008014671101</t>
  </si>
  <si>
    <t>0.06180231406</t>
  </si>
  <si>
    <t>0.1952506596</t>
  </si>
  <si>
    <t>0.9838842493</t>
  </si>
  <si>
    <t>0.01329957966</t>
  </si>
  <si>
    <t>0.01395934541</t>
  </si>
  <si>
    <t>0.01461357194</t>
  </si>
  <si>
    <t>-0.01195522133</t>
  </si>
  <si>
    <t>0.1131827063</t>
  </si>
  <si>
    <t>0.04275193808</t>
  </si>
  <si>
    <t>0.05663751614</t>
  </si>
  <si>
    <t>-0.008696890706</t>
  </si>
  <si>
    <t>0.03329752954</t>
  </si>
  <si>
    <t>0.9455073283</t>
  </si>
  <si>
    <t>-0.002584442468</t>
  </si>
  <si>
    <t>0.008879174263</t>
  </si>
  <si>
    <t>0.01131261059</t>
  </si>
  <si>
    <t>0.008771171527</t>
  </si>
  <si>
    <t>0.09225022994</t>
  </si>
  <si>
    <t>0.02025877507</t>
  </si>
  <si>
    <t>0.02060013325</t>
  </si>
  <si>
    <t>-0.1950334385</t>
  </si>
  <si>
    <t>0.004769194907</t>
  </si>
  <si>
    <t>0.06910632879</t>
  </si>
  <si>
    <t>0.2030740225</t>
  </si>
  <si>
    <t>-0.0006988120196</t>
  </si>
  <si>
    <t>0.1789280895</t>
  </si>
  <si>
    <t>0.01561226102</t>
  </si>
  <si>
    <t>0.01068308585</t>
  </si>
  <si>
    <t>0.01848787804</t>
  </si>
  <si>
    <t>0.006826852471</t>
  </si>
  <si>
    <t>0.9834041859</t>
  </si>
  <si>
    <t>0.0008699572709</t>
  </si>
  <si>
    <t>0.01921717612</t>
  </si>
  <si>
    <t>-0.01280162864</t>
  </si>
  <si>
    <t>-0.1065942336</t>
  </si>
  <si>
    <t>0.2157143865</t>
  </si>
  <si>
    <t>0.04715486951</t>
  </si>
  <si>
    <t>0.08649403166</t>
  </si>
  <si>
    <t>-0.02793401441</t>
  </si>
  <si>
    <t>0.0291754282</t>
  </si>
  <si>
    <t>-0.02452940778</t>
  </si>
  <si>
    <t>0.03763653665</t>
  </si>
  <si>
    <t>0.9756654854</t>
  </si>
  <si>
    <t>0.003814690168</t>
  </si>
  <si>
    <t>0.03473211227</t>
  </si>
  <si>
    <t>-0.08307926829</t>
  </si>
  <si>
    <t>0.01163227017</t>
  </si>
  <si>
    <t>0.3913525499</t>
  </si>
  <si>
    <t>0.08160412222</t>
  </si>
  <si>
    <t>0.2173759417</t>
  </si>
  <si>
    <t>-0.0174829164</t>
  </si>
  <si>
    <t>0.09748926583</t>
  </si>
  <si>
    <t>0.004368611114</t>
  </si>
  <si>
    <t>0.07994399807</t>
  </si>
  <si>
    <t>-0.02860411899</t>
  </si>
  <si>
    <t>0.9923374259</t>
  </si>
  <si>
    <t>0.000938622546</t>
  </si>
  <si>
    <t>0.003675720828</t>
  </si>
  <si>
    <t>0.1405895692</t>
  </si>
  <si>
    <t>0.01798245886</t>
  </si>
  <si>
    <t>0.0008770803919</t>
  </si>
  <si>
    <t>0.4496276185</t>
  </si>
  <si>
    <t>-0.04021654684</t>
  </si>
  <si>
    <t>0.025953914</t>
  </si>
  <si>
    <t>-0.09961736786</t>
  </si>
  <si>
    <t>0.0828660411</t>
  </si>
  <si>
    <t>-0.1115287151</t>
  </si>
  <si>
    <t>0.01453667085</t>
  </si>
  <si>
    <t>0.9727455624</t>
  </si>
  <si>
    <t>0.0105578594</t>
  </si>
  <si>
    <t>0.0002966018646</t>
  </si>
  <si>
    <t>-0.03488721805</t>
  </si>
  <si>
    <t>-0.04840881273</t>
  </si>
  <si>
    <t>0.1758145363</t>
  </si>
  <si>
    <t>-0.07304093567</t>
  </si>
  <si>
    <t>-0.06274755516</t>
  </si>
  <si>
    <t>0.01499195027</t>
  </si>
  <si>
    <t>0.07559582052</t>
  </si>
  <si>
    <t>0.00548726273</t>
  </si>
  <si>
    <t>0.106476982</t>
  </si>
  <si>
    <t>9013</t>
  </si>
  <si>
    <t>0.4831331249</t>
  </si>
  <si>
    <t>-0.04715086161</t>
  </si>
  <si>
    <t>1.003796991</t>
  </si>
  <si>
    <t>0.01330024756</t>
  </si>
  <si>
    <t>0.005760006401</t>
  </si>
  <si>
    <t>0.07849242994</t>
  </si>
  <si>
    <t>0.02477958706</t>
  </si>
  <si>
    <t>0.007419421087</t>
  </si>
  <si>
    <t>0.45310866</t>
  </si>
  <si>
    <t>0.04503096079</t>
  </si>
  <si>
    <t>-0.009469884092</t>
  </si>
  <si>
    <t>0.03270819382</t>
  </si>
  <si>
    <t>0.005622432612</t>
  </si>
  <si>
    <t>0.06296864899</t>
  </si>
  <si>
    <t>0.009875027237</t>
  </si>
  <si>
    <t>-0.2611819652</t>
  </si>
  <si>
    <t>-0.05837912088</t>
  </si>
  <si>
    <t>0.9433138274</t>
  </si>
  <si>
    <t>-0.003136653479</t>
  </si>
  <si>
    <t>0.0037990552</t>
  </si>
  <si>
    <t>0.02402117997</t>
  </si>
  <si>
    <t>-0.003670949843</t>
  </si>
  <si>
    <t>-0.009032019577</t>
  </si>
  <si>
    <t>0.007497498769</t>
  </si>
  <si>
    <t>-4.57206886e-05</t>
  </si>
  <si>
    <t>-0.006197594998</t>
  </si>
  <si>
    <t>0.04530392512</t>
  </si>
  <si>
    <t>0.06546035643</t>
  </si>
  <si>
    <t>0.02210957079</t>
  </si>
  <si>
    <t>0.05341381795</t>
  </si>
  <si>
    <t>0.4741067844</t>
  </si>
  <si>
    <t>-0.1384326607</t>
  </si>
  <si>
    <t>0.9832717083</t>
  </si>
  <si>
    <t>0.01162077556</t>
  </si>
  <si>
    <t>-0.006498782704</t>
  </si>
  <si>
    <t>0.1983785572</t>
  </si>
  <si>
    <t>0.04201798437</t>
  </si>
  <si>
    <t>0.1620198177</t>
  </si>
  <si>
    <t>0.486660085</t>
  </si>
  <si>
    <t>0.07072379731</t>
  </si>
  <si>
    <t>0.2490024337</t>
  </si>
  <si>
    <t>-0.01456638172</t>
  </si>
  <si>
    <t>0.08307104448</t>
  </si>
  <si>
    <t>0.006256697813</t>
  </si>
  <si>
    <t>0.0984951553</t>
  </si>
  <si>
    <t>1.01271713</t>
  </si>
  <si>
    <t>0.01473664247</t>
  </si>
  <si>
    <t>0.01412043246</t>
  </si>
  <si>
    <t>0.2735042735</t>
  </si>
  <si>
    <t>-0.03246587575</t>
  </si>
  <si>
    <t>-0.03610426742</t>
  </si>
  <si>
    <t>0.4902176187</t>
  </si>
  <si>
    <t>-0.02195223553</t>
  </si>
  <si>
    <t>0.07382181356</t>
  </si>
  <si>
    <t>-0.09072069145</t>
  </si>
  <si>
    <t>0.00319878025</t>
  </si>
  <si>
    <t>-0.08757481756</t>
  </si>
  <si>
    <t>0.01560976645</t>
  </si>
  <si>
    <t>-0.03869047619</t>
  </si>
  <si>
    <t>-0.03264626449</t>
  </si>
  <si>
    <t>0.06559972911</t>
  </si>
  <si>
    <t>0.01022084759</t>
  </si>
  <si>
    <t>0.07285592317</t>
  </si>
  <si>
    <t>4100</t>
  </si>
  <si>
    <t>-0.2864601462</t>
  </si>
  <si>
    <t>0.08494310664</t>
  </si>
  <si>
    <t>0.9897595479</t>
  </si>
  <si>
    <t>-0.002380889033</t>
  </si>
  <si>
    <t>-0.001539550404</t>
  </si>
  <si>
    <t>0.2069990096</t>
  </si>
  <si>
    <t>-0.03651870866</t>
  </si>
  <si>
    <t>0.02808356184</t>
  </si>
  <si>
    <t>0.3282523522</t>
  </si>
  <si>
    <t>-0.05850445719</t>
  </si>
  <si>
    <t>-0.005428652659</t>
  </si>
  <si>
    <t>0.01189486623</t>
  </si>
  <si>
    <t>0.04934788357</t>
  </si>
  <si>
    <t>0.9359139785</t>
  </si>
  <si>
    <t>-0.06408602151</t>
  </si>
  <si>
    <t>-0.02642911774</t>
  </si>
  <si>
    <t>-0.03571896208</t>
  </si>
  <si>
    <t>0.05128919327</t>
  </si>
  <si>
    <t>-0.0423511021</t>
  </si>
  <si>
    <t>0.04923077262</t>
  </si>
  <si>
    <t>1.002172243</t>
  </si>
  <si>
    <t>-0.007708749725</t>
  </si>
  <si>
    <t>0.0181690271</t>
  </si>
  <si>
    <t>0.3586956522</t>
  </si>
  <si>
    <t>0.09363541121</t>
  </si>
  <si>
    <t>0.07362777887</t>
  </si>
  <si>
    <t>0.5472527473</t>
  </si>
  <si>
    <t>-0.02123283209</t>
  </si>
  <si>
    <t>0.1487985663</t>
  </si>
  <si>
    <t>0.01747037358</t>
  </si>
  <si>
    <t>0.1041429573</t>
  </si>
  <si>
    <t>0.02001950794</t>
  </si>
  <si>
    <t>0.1029626587</t>
  </si>
  <si>
    <t>0.9744630403</t>
  </si>
  <si>
    <t>0.005072266429</t>
  </si>
  <si>
    <t>0.006363290401</t>
  </si>
  <si>
    <t>0.1443037975</t>
  </si>
  <si>
    <t>-0.00224792667</t>
  </si>
  <si>
    <t>-0.05418866484</t>
  </si>
  <si>
    <t>0.2946462978</t>
  </si>
  <si>
    <t>0.03036413048</t>
  </si>
  <si>
    <t>0.08653530016</t>
  </si>
  <si>
    <t>0.06525738174</t>
  </si>
  <si>
    <t>0.07342636163</t>
  </si>
  <si>
    <t>0.02370424332</t>
  </si>
  <si>
    <t>0.04040867566</t>
  </si>
  <si>
    <t>0.5075376884</t>
  </si>
  <si>
    <t>0.9660129748</t>
  </si>
  <si>
    <t>0.001900438996</t>
  </si>
  <si>
    <t>0.002424882193</t>
  </si>
  <si>
    <t>0.005778818565</t>
  </si>
  <si>
    <t>-0.002071789358</t>
  </si>
  <si>
    <t>0.001767372223</t>
  </si>
  <si>
    <t>-0.02719900704</t>
  </si>
  <si>
    <t>0.05142398342</t>
  </si>
  <si>
    <t>-0.01065879836</t>
  </si>
  <si>
    <t>0.07008022517</t>
  </si>
  <si>
    <t>-0.1720779221</t>
  </si>
  <si>
    <t>0.9630146944</t>
  </si>
  <si>
    <t>0.004569209991</t>
  </si>
  <si>
    <t>-0.001859287339</t>
  </si>
  <si>
    <t>0.2566510172</t>
  </si>
  <si>
    <t>-0.06437627011</t>
  </si>
  <si>
    <t>0.002490654128</t>
  </si>
  <si>
    <t>0.3816671284</t>
  </si>
  <si>
    <t>0.1335863193</t>
  </si>
  <si>
    <t>0.04817147413</t>
  </si>
  <si>
    <t>-0.01285567017</t>
  </si>
  <si>
    <t>0.03621305606</t>
  </si>
  <si>
    <t>-0.005278179549</t>
  </si>
  <si>
    <t>0.02366888502</t>
  </si>
  <si>
    <t>0.101002313</t>
  </si>
  <si>
    <t>0.2970027248</t>
  </si>
  <si>
    <t>0.9495995495</t>
  </si>
  <si>
    <t>0.001454663934</t>
  </si>
  <si>
    <t>0.01262531611</t>
  </si>
  <si>
    <t>0.01013833376</t>
  </si>
  <si>
    <t>0.001854589479</t>
  </si>
  <si>
    <t>0.001366701919</t>
  </si>
  <si>
    <t>0.03699420896</t>
  </si>
  <si>
    <t>0.03103188292</t>
  </si>
  <si>
    <t>0.02512083331</t>
  </si>
  <si>
    <t>0.02868508023</t>
  </si>
  <si>
    <t>-0.01269265639</t>
  </si>
  <si>
    <t>-0.05734689461</t>
  </si>
  <si>
    <t>0.9846413729</t>
  </si>
  <si>
    <t>0.0004009736625</t>
  </si>
  <si>
    <t>-0.001905159408</t>
  </si>
  <si>
    <t>0.0111366005</t>
  </si>
  <si>
    <t>-0.003568475392</t>
  </si>
  <si>
    <t>-0.004537556377</t>
  </si>
  <si>
    <t>584400</t>
  </si>
  <si>
    <t>-0.004789377761</t>
  </si>
  <si>
    <t>0.02346954635</t>
  </si>
  <si>
    <t>0.003715499483</t>
  </si>
  <si>
    <t>0.01323931541</t>
  </si>
  <si>
    <t>-0.06317689531</t>
  </si>
  <si>
    <t>0.1706766917</t>
  </si>
  <si>
    <t>0.9787939484</t>
  </si>
  <si>
    <t>0.001881054734</t>
  </si>
  <si>
    <t>-0.001492226551</t>
  </si>
  <si>
    <t>0.154595073</t>
  </si>
  <si>
    <t>-0.01685874934</t>
  </si>
  <si>
    <t>-0.007169632863</t>
  </si>
  <si>
    <t>0.1308536873</t>
  </si>
  <si>
    <t>-0.003836663041</t>
  </si>
  <si>
    <t>0.02071671836</t>
  </si>
  <si>
    <t>-0.01142070091</t>
  </si>
  <si>
    <t>0.03291623764</t>
  </si>
  <si>
    <t>0.01235034476</t>
  </si>
  <si>
    <t>0.06998187782</t>
  </si>
  <si>
    <t>0.1518113859</t>
  </si>
  <si>
    <t>0.005017561465</t>
  </si>
  <si>
    <t>0.006413383645</t>
  </si>
  <si>
    <t>0.001272095461</t>
  </si>
  <si>
    <t>-0.007101088649</t>
  </si>
  <si>
    <t>0.00976315486</t>
  </si>
  <si>
    <t>0.05548886789</t>
  </si>
  <si>
    <t>0.01839928167</t>
  </si>
  <si>
    <t>0.05939766158</t>
  </si>
  <si>
    <t>14869</t>
  </si>
  <si>
    <t>0.01080897349</t>
  </si>
  <si>
    <t>-0.07674635206</t>
  </si>
  <si>
    <t>0.9720226345</t>
  </si>
  <si>
    <t>0.004925464016</t>
  </si>
  <si>
    <t>0.006339528023</t>
  </si>
  <si>
    <t>0.1325617705</t>
  </si>
  <si>
    <t>-0.008010224734</t>
  </si>
  <si>
    <t>-0.008081828007</t>
  </si>
  <si>
    <t>0.3954574054</t>
  </si>
  <si>
    <t>0.03723019973</t>
  </si>
  <si>
    <t>0.07458618756</t>
  </si>
  <si>
    <t>-0.01381578947</t>
  </si>
  <si>
    <t>-0.0006666666667</t>
  </si>
  <si>
    <t>-0.011548911</t>
  </si>
  <si>
    <t>0.0242205823</t>
  </si>
  <si>
    <t>0.8708053486</t>
  </si>
  <si>
    <t>-0.06899452904</t>
  </si>
  <si>
    <t>-0.1308249685</t>
  </si>
  <si>
    <t>-0.00972956889</t>
  </si>
  <si>
    <t>0.0163171465</t>
  </si>
  <si>
    <t>0.004736040269</t>
  </si>
  <si>
    <t>0.02037119015</t>
  </si>
  <si>
    <t>0.09625414889</t>
  </si>
  <si>
    <t>0.04947798457</t>
  </si>
  <si>
    <t>0.9688143033</t>
  </si>
  <si>
    <t>0.0005704235689</t>
  </si>
  <si>
    <t>0.001737924477</t>
  </si>
  <si>
    <t>0.01409781368</t>
  </si>
  <si>
    <t>-0.005796788741</t>
  </si>
  <si>
    <t>0.009594645715</t>
  </si>
  <si>
    <t>-0.07913873585</t>
  </si>
  <si>
    <t>-0.01467151353</t>
  </si>
  <si>
    <t>-0.04119228734</t>
  </si>
  <si>
    <t>-0.008112339176</t>
  </si>
  <si>
    <t>0.1402985075</t>
  </si>
  <si>
    <t>-0.1511111111</t>
  </si>
  <si>
    <t>0.9789654417</t>
  </si>
  <si>
    <t>-0.006604261519</t>
  </si>
  <si>
    <t>0.01159899443</t>
  </si>
  <si>
    <t>0.001542020046</t>
  </si>
  <si>
    <t>-0.0023041338</t>
  </si>
  <si>
    <t>0.004271149077</t>
  </si>
  <si>
    <t>-0.0003777376371</t>
  </si>
  <si>
    <t>-0.003726880251</t>
  </si>
  <si>
    <t>-0.2073130535</t>
  </si>
  <si>
    <t>0.02434599047</t>
  </si>
  <si>
    <t>-0.188134197</t>
  </si>
  <si>
    <t>0.01912959249</t>
  </si>
  <si>
    <t>0.9760117991</t>
  </si>
  <si>
    <t>0.005431047326</t>
  </si>
  <si>
    <t>0.01329891744</t>
  </si>
  <si>
    <t>0.02529390288</t>
  </si>
  <si>
    <t>-0.02233171409</t>
  </si>
  <si>
    <t>0.3099616858</t>
  </si>
  <si>
    <t>-0.1565089024</t>
  </si>
  <si>
    <t>0.1068401697</t>
  </si>
  <si>
    <t>-0.02066200877</t>
  </si>
  <si>
    <t>0.03152154513</t>
  </si>
  <si>
    <t>0.0011630616</t>
  </si>
  <si>
    <t>0.02604653063</t>
  </si>
  <si>
    <t>0.9605705235</t>
  </si>
  <si>
    <t>-0.03899360622</t>
  </si>
  <si>
    <t>0.001464297143</t>
  </si>
  <si>
    <t>0.009504343383</t>
  </si>
  <si>
    <t>-0.03692949823</t>
  </si>
  <si>
    <t>0.3738681319</t>
  </si>
  <si>
    <t>-0.2305145842</t>
  </si>
  <si>
    <t>0.1820806923</t>
  </si>
  <si>
    <t>-0.02464435545</t>
  </si>
  <si>
    <t>0.05023542761</t>
  </si>
  <si>
    <t>-0.0295244086</t>
  </si>
  <si>
    <t>0.06034162758</t>
  </si>
  <si>
    <t>-0.2331961591</t>
  </si>
  <si>
    <t>0.04174431606</t>
  </si>
  <si>
    <t>0.967410729</t>
  </si>
  <si>
    <t>-0.003141681641</t>
  </si>
  <si>
    <t>-0.0007693500432</t>
  </si>
  <si>
    <t>0.02868167943</t>
  </si>
  <si>
    <t>-0.01404829089</t>
  </si>
  <si>
    <t>0.0008295406852</t>
  </si>
  <si>
    <t>0.06535524873</t>
  </si>
  <si>
    <t>-0.01331464685</t>
  </si>
  <si>
    <t>0.005843617308</t>
  </si>
  <si>
    <t>0.02256030036</t>
  </si>
  <si>
    <t>0.09457326856</t>
  </si>
  <si>
    <t>-0.02242762991</t>
  </si>
  <si>
    <t>0.05596637604</t>
  </si>
  <si>
    <t>0.1804597701</t>
  </si>
  <si>
    <t>1.006572217</t>
  </si>
  <si>
    <t>0.008669419786</t>
  </si>
  <si>
    <t>0.007193658832</t>
  </si>
  <si>
    <t>0.1667739858</t>
  </si>
  <si>
    <t>0.0118968451</t>
  </si>
  <si>
    <t>-0.002751080129</t>
  </si>
  <si>
    <t>0.4648508574</t>
  </si>
  <si>
    <t>-0.05680616286</t>
  </si>
  <si>
    <t>-0.03622080591</t>
  </si>
  <si>
    <t>-0.01506421019</t>
  </si>
  <si>
    <t>0.03491099188</t>
  </si>
  <si>
    <t>0.07682374659</t>
  </si>
  <si>
    <t>0.1193907689</t>
  </si>
  <si>
    <t>0.9339242571</t>
  </si>
  <si>
    <t>0.01384071958</t>
  </si>
  <si>
    <t>0.006104787052</t>
  </si>
  <si>
    <t>0.138470349</t>
  </si>
  <si>
    <t>0.07614615633</t>
  </si>
  <si>
    <t>0.09101251775</t>
  </si>
  <si>
    <t>0.05890075716</t>
  </si>
  <si>
    <t>17351</t>
  </si>
  <si>
    <t>0.3044883843</t>
  </si>
  <si>
    <t>-0.01988363554</t>
  </si>
  <si>
    <t>0.9613860175</t>
  </si>
  <si>
    <t>0.002271494936</t>
  </si>
  <si>
    <t>0.003581388605</t>
  </si>
  <si>
    <t>0.1498466542</t>
  </si>
  <si>
    <t>0.0007070331818</t>
  </si>
  <si>
    <t>0.01025522345</t>
  </si>
  <si>
    <t>0.3168889293</t>
  </si>
  <si>
    <t>0.09875356032</t>
  </si>
  <si>
    <t>0.0704707224</t>
  </si>
  <si>
    <t>0.05391646756</t>
  </si>
  <si>
    <t>0.07947513169</t>
  </si>
  <si>
    <t>0.01733371035</t>
  </si>
  <si>
    <t>0.06823463469</t>
  </si>
  <si>
    <t>4464</t>
  </si>
  <si>
    <t>-0.1127012522</t>
  </si>
  <si>
    <t>-0.02383555653</t>
  </si>
  <si>
    <t>0.9938074833</t>
  </si>
  <si>
    <t>-0.002844857639</t>
  </si>
  <si>
    <t>-0.00504107742</t>
  </si>
  <si>
    <t>0.2728171334</t>
  </si>
  <si>
    <t>0.0177383843</t>
  </si>
  <si>
    <t>0.02087826483</t>
  </si>
  <si>
    <t>0.4337941956</t>
  </si>
  <si>
    <t>-0.04576280481</t>
  </si>
  <si>
    <t>-0.006530990285</t>
  </si>
  <si>
    <t>-0.03933383336</t>
  </si>
  <si>
    <t>0.07565564812</t>
  </si>
  <si>
    <t>-0.02370113425</t>
  </si>
  <si>
    <t>0.08919410197</t>
  </si>
  <si>
    <t>0.9809886721</t>
  </si>
  <si>
    <t>-0.0137838932</t>
  </si>
  <si>
    <t>-0.004381334264</t>
  </si>
  <si>
    <t>-0.02144285685</t>
  </si>
  <si>
    <t>-0.06958262558</t>
  </si>
  <si>
    <t>0.40336162</t>
  </si>
  <si>
    <t>0.02301954799</t>
  </si>
  <si>
    <t>0.05050074633</t>
  </si>
  <si>
    <t>0.002405921101</t>
  </si>
  <si>
    <t>0.1925340408</t>
  </si>
  <si>
    <t>-0.03652769138</t>
  </si>
  <si>
    <t>0.1624677523</t>
  </si>
  <si>
    <t>0.9962251983</t>
  </si>
  <si>
    <t>0.03520076237</t>
  </si>
  <si>
    <t>-0.01746297843</t>
  </si>
  <si>
    <t>0.1824324324</t>
  </si>
  <si>
    <t>-0.1104247104</t>
  </si>
  <si>
    <t>0.4947767857</t>
  </si>
  <si>
    <t>0.01795254177</t>
  </si>
  <si>
    <t>-0.1022966722</t>
  </si>
  <si>
    <t>0.07349835517</t>
  </si>
  <si>
    <t>0.01842412416</t>
  </si>
  <si>
    <t>0.05241375396</t>
  </si>
  <si>
    <t>0.01583482053</t>
  </si>
  <si>
    <t>0.3593805414</t>
  </si>
  <si>
    <t>-0.2714312868</t>
  </si>
  <si>
    <t>0.9658765061</t>
  </si>
  <si>
    <t>-0.004370733518</t>
  </si>
  <si>
    <t>-0.005238970609</t>
  </si>
  <si>
    <t>0.1727485772</t>
  </si>
  <si>
    <t>0.03501637522</t>
  </si>
  <si>
    <t>-0.06863244989</t>
  </si>
  <si>
    <t>0.287450112</t>
  </si>
  <si>
    <t>0.04565884357</t>
  </si>
  <si>
    <t>-0.02971701218</t>
  </si>
  <si>
    <t>-0.02587966577</t>
  </si>
  <si>
    <t>0.02865847144</t>
  </si>
  <si>
    <t>-0.002647105081</t>
  </si>
  <si>
    <t>0.02407656777</t>
  </si>
  <si>
    <t>-0.05166792074</t>
  </si>
  <si>
    <t>-0.01433785193</t>
  </si>
  <si>
    <t>0.9700803711</t>
  </si>
  <si>
    <t>0.0003932783929</t>
  </si>
  <si>
    <t>0.003785433739</t>
  </si>
  <si>
    <t>0.09421774066</t>
  </si>
  <si>
    <t>-0.002704982073</t>
  </si>
  <si>
    <t>-0.01014509675</t>
  </si>
  <si>
    <t>0.1494691559</t>
  </si>
  <si>
    <t>-0.004115272478</t>
  </si>
  <si>
    <t>0.01466822648</t>
  </si>
  <si>
    <t>-0.002254231779</t>
  </si>
  <si>
    <t>0.04894149812</t>
  </si>
  <si>
    <t>-0.008174068004</t>
  </si>
  <si>
    <t>0.04191327171</t>
  </si>
  <si>
    <t>11974</t>
  </si>
  <si>
    <t>-0.1217544374</t>
  </si>
  <si>
    <t>0.01140299012</t>
  </si>
  <si>
    <t>0.9735240966</t>
  </si>
  <si>
    <t>-0.001425954939</t>
  </si>
  <si>
    <t>0.007156127169</t>
  </si>
  <si>
    <t>0.1092811957</t>
  </si>
  <si>
    <t>-0.005901778628</t>
  </si>
  <si>
    <t>0.01214475548</t>
  </si>
  <si>
    <t>0.2027735749</t>
  </si>
  <si>
    <t>-0.001350355972</t>
  </si>
  <si>
    <t>0.05485028289</t>
  </si>
  <si>
    <t>-0.1643564356</t>
  </si>
  <si>
    <t>1.019329929</t>
  </si>
  <si>
    <t>-0.01534055711</t>
  </si>
  <si>
    <t>0.01118100253</t>
  </si>
  <si>
    <t>0.2513181019</t>
  </si>
  <si>
    <t>-0.02396279694</t>
  </si>
  <si>
    <t>0.04186928304</t>
  </si>
  <si>
    <t>0.6084656085</t>
  </si>
  <si>
    <t>-0.04221932304</t>
  </si>
  <si>
    <t>0.03058750463</t>
  </si>
  <si>
    <t>-0.0266273731</t>
  </si>
  <si>
    <t>0.05435555448</t>
  </si>
  <si>
    <t>-0.03502601641</t>
  </si>
  <si>
    <t>0.04115252525</t>
  </si>
  <si>
    <t>-0.05491990847</t>
  </si>
  <si>
    <t>-0.001209189843</t>
  </si>
  <si>
    <t>0.9989096472</t>
  </si>
  <si>
    <t>-0.004335883262</t>
  </si>
  <si>
    <t>0.002606288047</t>
  </si>
  <si>
    <t>0.01297181692</t>
  </si>
  <si>
    <t>0.02741362625</t>
  </si>
  <si>
    <t>0.397006329</t>
  </si>
  <si>
    <t>-0.02749194256</t>
  </si>
  <si>
    <t>-0.03627405511</t>
  </si>
  <si>
    <t>0.001712646751</t>
  </si>
  <si>
    <t>0.0851058</t>
  </si>
  <si>
    <t>0.002314270063</t>
  </si>
  <si>
    <t>0.07657341064</t>
  </si>
  <si>
    <t>-0.0703120321</t>
  </si>
  <si>
    <t>0.05247813411</t>
  </si>
  <si>
    <t>0.9556666363</t>
  </si>
  <si>
    <t>-0.0006831070913</t>
  </si>
  <si>
    <t>0.009857788709</t>
  </si>
  <si>
    <t>1.196644609e-05</t>
  </si>
  <si>
    <t>1.458816886e-08</t>
  </si>
  <si>
    <t>0.02277300767</t>
  </si>
  <si>
    <t>0.001834676038</t>
  </si>
  <si>
    <t>0.008896451016</t>
  </si>
  <si>
    <t>0.02518273635</t>
  </si>
  <si>
    <t>0.08551953367</t>
  </si>
  <si>
    <t>0.01782152336</t>
  </si>
  <si>
    <t>0.06821463392</t>
  </si>
  <si>
    <t>0.9517023229</t>
  </si>
  <si>
    <t>-0.003858320901</t>
  </si>
  <si>
    <t>0.000750831919</t>
  </si>
  <si>
    <t>0.03694433985</t>
  </si>
  <si>
    <t>-0.003065151244</t>
  </si>
  <si>
    <t>0.3612059696</t>
  </si>
  <si>
    <t>-0.04072581275</t>
  </si>
  <si>
    <t>-0.1057523248</t>
  </si>
  <si>
    <t>0.01129089197</t>
  </si>
  <si>
    <t>-0.01269609605</t>
  </si>
  <si>
    <t>0.02287287276</t>
  </si>
  <si>
    <t>0.02667425115</t>
  </si>
  <si>
    <t>0.2144578313</t>
  </si>
  <si>
    <t>0.9854133585</t>
  </si>
  <si>
    <t>0.003560166434</t>
  </si>
  <si>
    <t>-0.005824027583</t>
  </si>
  <si>
    <t>0.02182937587</t>
  </si>
  <si>
    <t>0.004075540214</t>
  </si>
  <si>
    <t>0.01345475555</t>
  </si>
  <si>
    <t>-0.02453895499</t>
  </si>
  <si>
    <t>0.0672935319</t>
  </si>
  <si>
    <t>-0.003445702139</t>
  </si>
  <si>
    <t>0.0599532756</t>
  </si>
  <si>
    <t>-0.3157330064</t>
  </si>
  <si>
    <t>-0.01467667182</t>
  </si>
  <si>
    <t>0.9673483947</t>
  </si>
  <si>
    <t>-0.0021717317</t>
  </si>
  <si>
    <t>0.001429029788</t>
  </si>
  <si>
    <t>0.1662299328</t>
  </si>
  <si>
    <t>-0.05229306959</t>
  </si>
  <si>
    <t>-0.009965493362</t>
  </si>
  <si>
    <t>0.2648629341</t>
  </si>
  <si>
    <t>-0.04990676396</t>
  </si>
  <si>
    <t>0.0007227064205</t>
  </si>
  <si>
    <t>0.006948695255</t>
  </si>
  <si>
    <t>-0.04796186727</t>
  </si>
  <si>
    <t>-0.01630831955</t>
  </si>
  <si>
    <t>-0.06236698425</t>
  </si>
  <si>
    <t>2737</t>
  </si>
  <si>
    <t>0.03322008305</t>
  </si>
  <si>
    <t>-0.321685254</t>
  </si>
  <si>
    <t>0.9840914834</t>
  </si>
  <si>
    <t>0.0002705392052</t>
  </si>
  <si>
    <t>-0.02804132609</t>
  </si>
  <si>
    <t>0.2233118971</t>
  </si>
  <si>
    <t>-0.009506254818</t>
  </si>
  <si>
    <t>0.03724282454</t>
  </si>
  <si>
    <t>0.3959911753</t>
  </si>
  <si>
    <t>0.05055552707</t>
  </si>
  <si>
    <t>-0.1352011147</t>
  </si>
  <si>
    <t>-0.02324296626</t>
  </si>
  <si>
    <t>0.07767418667</t>
  </si>
  <si>
    <t>-0.04538125833</t>
  </si>
  <si>
    <t>0.05691266703</t>
  </si>
  <si>
    <t>-0.1916996047</t>
  </si>
  <si>
    <t>1.016812821</t>
  </si>
  <si>
    <t>0.005936807959</t>
  </si>
  <si>
    <t>-0.01659802074</t>
  </si>
  <si>
    <t>0.1501103753</t>
  </si>
  <si>
    <t>0.02543061439</t>
  </si>
  <si>
    <t>0.001807814228</t>
  </si>
  <si>
    <t>0.6627287745</t>
  </si>
  <si>
    <t>-0.03771453014</t>
  </si>
  <si>
    <t>0.007977279022</t>
  </si>
  <si>
    <t>-0.03399596328</t>
  </si>
  <si>
    <t>0.06799816273</t>
  </si>
  <si>
    <t>-0.005770897158</t>
  </si>
  <si>
    <t>0.07474547262</t>
  </si>
  <si>
    <t>0.1314685315</t>
  </si>
  <si>
    <t>0.1036834925</t>
  </si>
  <si>
    <t>0.9853586135</t>
  </si>
  <si>
    <t>0.005921861365</t>
  </si>
  <si>
    <t>-0.002530378354</t>
  </si>
  <si>
    <t>0.2398777693</t>
  </si>
  <si>
    <t>0.02850190457</t>
  </si>
  <si>
    <t>0.01286627504</t>
  </si>
  <si>
    <t>0.4522406417</t>
  </si>
  <si>
    <t>0.05878166767</t>
  </si>
  <si>
    <t>0.04934012071</t>
  </si>
  <si>
    <t>0.01189036434</t>
  </si>
  <si>
    <t>0.07342618272</t>
  </si>
  <si>
    <t>0.01317665719</t>
  </si>
  <si>
    <t>0.03486236409</t>
  </si>
  <si>
    <t>0.1911111111</t>
  </si>
  <si>
    <t>0.9712126664</t>
  </si>
  <si>
    <t>-0.005201714924</t>
  </si>
  <si>
    <t>-0.00433876874</t>
  </si>
  <si>
    <t>0.2888198758</t>
  </si>
  <si>
    <t>0.01418336528</t>
  </si>
  <si>
    <t>0.07396576437</t>
  </si>
  <si>
    <t>0.2350467463</t>
  </si>
  <si>
    <t>-0.02805470293</t>
  </si>
  <si>
    <t>0.1293438478</t>
  </si>
  <si>
    <t>0.02120555567</t>
  </si>
  <si>
    <t>0.06795319256</t>
  </si>
  <si>
    <t>0.01073979744</t>
  </si>
  <si>
    <t>0.03997261995</t>
  </si>
  <si>
    <t>-0.00809352518</t>
  </si>
  <si>
    <t>0.02271673621</t>
  </si>
  <si>
    <t>0.9797128498</t>
  </si>
  <si>
    <t>-0.008187909018</t>
  </si>
  <si>
    <t>-0.003098533004</t>
  </si>
  <si>
    <t>0.2411747685</t>
  </si>
  <si>
    <t>0.01770947879</t>
  </si>
  <si>
    <t>0.01611217793</t>
  </si>
  <si>
    <t>0.3542500681</t>
  </si>
  <si>
    <t>-0.01676495547</t>
  </si>
  <si>
    <t>0.005776293136</t>
  </si>
  <si>
    <t>0.06439648776</t>
  </si>
  <si>
    <t>0.02687669822</t>
  </si>
  <si>
    <t>0.0525485116</t>
  </si>
  <si>
    <t>0.01573111657</t>
  </si>
  <si>
    <t>0.1782085058</t>
  </si>
  <si>
    <t>0.01920885561</t>
  </si>
  <si>
    <t>0.9709051393</t>
  </si>
  <si>
    <t>-0.005420011927</t>
  </si>
  <si>
    <t>-0.00154506986</t>
  </si>
  <si>
    <t>0.1875891323</t>
  </si>
  <si>
    <t>0.04488896378</t>
  </si>
  <si>
    <t>0.03659865315</t>
  </si>
  <si>
    <t>0.2404578917</t>
  </si>
  <si>
    <t>0.02563304332</t>
  </si>
  <si>
    <t>-0.03246829851</t>
  </si>
  <si>
    <t>0.04594873258</t>
  </si>
  <si>
    <t>0.132647927</t>
  </si>
  <si>
    <t>0.007693966883</t>
  </si>
  <si>
    <t>0.1241846229</t>
  </si>
  <si>
    <t>0.5485854859</t>
  </si>
  <si>
    <t>-0.2121401752</t>
  </si>
  <si>
    <t>0.9941658327</t>
  </si>
  <si>
    <t>0.007743624673</t>
  </si>
  <si>
    <t>-0.03199236675</t>
  </si>
  <si>
    <t>0.1286173633</t>
  </si>
  <si>
    <t>-0.003721872443</t>
  </si>
  <si>
    <t>-0.002355093092</t>
  </si>
  <si>
    <t>0.5105433422</t>
  </si>
  <si>
    <t>0.05547336618</t>
  </si>
  <si>
    <t>-0.09529148194</t>
  </si>
  <si>
    <t>0.04116495065</t>
  </si>
  <si>
    <t>0.1073344594</t>
  </si>
  <si>
    <t>0.06857396708</t>
  </si>
  <si>
    <t>0.1138229552</t>
  </si>
  <si>
    <t>0.9910387005</t>
  </si>
  <si>
    <t>-0.003339066947</t>
  </si>
  <si>
    <t>0.0022644106</t>
  </si>
  <si>
    <t>-0.01247872944</t>
  </si>
  <si>
    <t>0.1849783451</t>
  </si>
  <si>
    <t>0.5518452381</t>
  </si>
  <si>
    <t>0.09211021505</t>
  </si>
  <si>
    <t>0.2969467213</t>
  </si>
  <si>
    <t>0.0005658248692</t>
  </si>
  <si>
    <t>-0.01021901423</t>
  </si>
  <si>
    <t>-0.001251765676</t>
  </si>
  <si>
    <t>-0.01225371796</t>
  </si>
  <si>
    <t>30758</t>
  </si>
  <si>
    <t>-0.01172766122</t>
  </si>
  <si>
    <t>0.01840937686</t>
  </si>
  <si>
    <t>0.9716318738</t>
  </si>
  <si>
    <t>0.0003772830596</t>
  </si>
  <si>
    <t>-0.004776095264</t>
  </si>
  <si>
    <t>0.3161032222</t>
  </si>
  <si>
    <t>-0.02545116538</t>
  </si>
  <si>
    <t>0.02396663075</t>
  </si>
  <si>
    <t>0.2295209611</t>
  </si>
  <si>
    <t>-0.01749862109</t>
  </si>
  <si>
    <t>-0.116789092</t>
  </si>
  <si>
    <t>-0.000498838944</t>
  </si>
  <si>
    <t>0.07567453385</t>
  </si>
  <si>
    <t>0.001273030953</t>
  </si>
  <si>
    <t>0.05117545053</t>
  </si>
  <si>
    <t>18662</t>
  </si>
  <si>
    <t>0.02815271886</t>
  </si>
  <si>
    <t>0.1616557734</t>
  </si>
  <si>
    <t>0.9550640649</t>
  </si>
  <si>
    <t>0.003925221581</t>
  </si>
  <si>
    <t>0.00855798211</t>
  </si>
  <si>
    <t>0.01005967823</t>
  </si>
  <si>
    <t>0.0009356407048</t>
  </si>
  <si>
    <t>-0.001590304634</t>
  </si>
  <si>
    <t>-0.05992633985</t>
  </si>
  <si>
    <t>-0.0654697215</t>
  </si>
  <si>
    <t>-0.03435566148</t>
  </si>
  <si>
    <t>-0.02013510407</t>
  </si>
  <si>
    <t>-0.1769775315</t>
  </si>
  <si>
    <t>0.1784927281</t>
  </si>
  <si>
    <t>0.9744591612</t>
  </si>
  <si>
    <t>0.000667492432</t>
  </si>
  <si>
    <t>-0.000382245441</t>
  </si>
  <si>
    <t>0.1925140604</t>
  </si>
  <si>
    <t>-0.03798385274</t>
  </si>
  <si>
    <t>0.02885555873</t>
  </si>
  <si>
    <t>0.06396340474</t>
  </si>
  <si>
    <t>-0.009577132737</t>
  </si>
  <si>
    <t>-0.005739506364</t>
  </si>
  <si>
    <t>-0.03038447762</t>
  </si>
  <si>
    <t>0.06917796369</t>
  </si>
  <si>
    <t>-0.003492953323</t>
  </si>
  <si>
    <t>0.06406970457</t>
  </si>
  <si>
    <t>-0.08494783905</t>
  </si>
  <si>
    <t>0.05498281787</t>
  </si>
  <si>
    <t>0.9538237215</t>
  </si>
  <si>
    <t>0.001102239135</t>
  </si>
  <si>
    <t>0.007947104112</t>
  </si>
  <si>
    <t>0.1732466326</t>
  </si>
  <si>
    <t>-0.0128632176</t>
  </si>
  <si>
    <t>0.015773323</t>
  </si>
  <si>
    <t>0.0484843458</t>
  </si>
  <si>
    <t>-0.01396632281</t>
  </si>
  <si>
    <t>0.009415559519</t>
  </si>
  <si>
    <t>-0.02911349927</t>
  </si>
  <si>
    <t>-0.02364343478</t>
  </si>
  <si>
    <t>0.05119144254</t>
  </si>
  <si>
    <t>0.05987415827</t>
  </si>
  <si>
    <t>1.014046866</t>
  </si>
  <si>
    <t>-0.005892625513</t>
  </si>
  <si>
    <t>-0.01638139155</t>
  </si>
  <si>
    <t>-0.001721170396</t>
  </si>
  <si>
    <t>0.647845805</t>
  </si>
  <si>
    <t>-0.07894431847</t>
  </si>
  <si>
    <t>0.05875115478</t>
  </si>
  <si>
    <t>-0.09520185685</t>
  </si>
  <si>
    <t>-0.002498658662</t>
  </si>
  <si>
    <t>-0.02585766286</t>
  </si>
  <si>
    <t>0.0213788416</t>
  </si>
  <si>
    <t>-0.1477170994</t>
  </si>
  <si>
    <t>0.968852276</t>
  </si>
  <si>
    <t>0.001006742062</t>
  </si>
  <si>
    <t>-0.00340722479</t>
  </si>
  <si>
    <t>0.2512383049</t>
  </si>
  <si>
    <t>-0.003535290301</t>
  </si>
  <si>
    <t>-0.01181390394</t>
  </si>
  <si>
    <t>0.1056246889</t>
  </si>
  <si>
    <t>-0.009554965595</t>
  </si>
  <si>
    <t>0.01014009526</t>
  </si>
  <si>
    <t>0.02462779987</t>
  </si>
  <si>
    <t>0.171803582</t>
  </si>
  <si>
    <t>0.02851730524</t>
  </si>
  <si>
    <t>0.1982824538</t>
  </si>
  <si>
    <t>1.017126087</t>
  </si>
  <si>
    <t>0.01591801832</t>
  </si>
  <si>
    <t>0.02481465544</t>
  </si>
  <si>
    <t>0.01103368177</t>
  </si>
  <si>
    <t>-0.04915514593</t>
  </si>
  <si>
    <t>0.3711111111</t>
  </si>
  <si>
    <t>-0.1333566434</t>
  </si>
  <si>
    <t>0.02755931407</t>
  </si>
  <si>
    <t>-0.02634925946</t>
  </si>
  <si>
    <t>-0.07169541007</t>
  </si>
  <si>
    <t>-0.01078149221</t>
  </si>
  <si>
    <t>-0.03784684999</t>
  </si>
  <si>
    <t>0.95131475</t>
  </si>
  <si>
    <t>-0.0008842520249</t>
  </si>
  <si>
    <t>0.0003087094444</t>
  </si>
  <si>
    <t>0.003305545678</t>
  </si>
  <si>
    <t>-0.003779474564</t>
  </si>
  <si>
    <t>0.006870048769</t>
  </si>
  <si>
    <t>0.02756427315</t>
  </si>
  <si>
    <t>0.01175859176</t>
  </si>
  <si>
    <t>0.01839872257</t>
  </si>
  <si>
    <t>0.944514153</t>
  </si>
  <si>
    <t>-0.005316219761</t>
  </si>
  <si>
    <t>-0.008726464334</t>
  </si>
  <si>
    <t>0.1562340967</t>
  </si>
  <si>
    <t>-0.04545073978</t>
  </si>
  <si>
    <t>-0.02223284304</t>
  </si>
  <si>
    <t>0.2140032624</t>
  </si>
  <si>
    <t>-0.06049146656</t>
  </si>
  <si>
    <t>-0.06586085984</t>
  </si>
  <si>
    <t>0.08861904724</t>
  </si>
  <si>
    <t>0.08505958217</t>
  </si>
  <si>
    <t>0.01581583513</t>
  </si>
  <si>
    <t>0.03397099249</t>
  </si>
  <si>
    <t>0.9790775051</t>
  </si>
  <si>
    <t>-0.007833656447</t>
  </si>
  <si>
    <t>-0.003761084433</t>
  </si>
  <si>
    <t>0.2093933464</t>
  </si>
  <si>
    <t>0.007796539992</t>
  </si>
  <si>
    <t>0.04656692549</t>
  </si>
  <si>
    <t>0.3025857245</t>
  </si>
  <si>
    <t>0.02074704349</t>
  </si>
  <si>
    <t>0.02059395164</t>
  </si>
  <si>
    <t>-0.003542252828</t>
  </si>
  <si>
    <t>0.1861640101</t>
  </si>
  <si>
    <t>0.002878423971</t>
  </si>
  <si>
    <t>0.1661943757</t>
  </si>
  <si>
    <t>16738</t>
  </si>
  <si>
    <t>0.06118049832</t>
  </si>
  <si>
    <t>0.2397600178</t>
  </si>
  <si>
    <t>0.9854867671</t>
  </si>
  <si>
    <t>0.007173881582</t>
  </si>
  <si>
    <t>0.004949174077</t>
  </si>
  <si>
    <t>0.1641180924</t>
  </si>
  <si>
    <t>-0.002171466278</t>
  </si>
  <si>
    <t>-0.0793028221</t>
  </si>
  <si>
    <t>0.2188912784</t>
  </si>
  <si>
    <t>0.01556179749</t>
  </si>
  <si>
    <t>0.107183064</t>
  </si>
  <si>
    <t>-0.02259255147</t>
  </si>
  <si>
    <t>0.02322362537</t>
  </si>
  <si>
    <t>-0.02414745737</t>
  </si>
  <si>
    <t>-0.00420599991</t>
  </si>
  <si>
    <t>-0.09466437177</t>
  </si>
  <si>
    <t>-0.08917748918</t>
  </si>
  <si>
    <t>0.9553049619</t>
  </si>
  <si>
    <t>0.003612641266</t>
  </si>
  <si>
    <t>0.004993700067</t>
  </si>
  <si>
    <t>0.07616099071</t>
  </si>
  <si>
    <t>0.002422576706</t>
  </si>
  <si>
    <t>-0.01002507453</t>
  </si>
  <si>
    <t>0.05522280017</t>
  </si>
  <si>
    <t>0.0104189988</t>
  </si>
  <si>
    <t>0.009367405555</t>
  </si>
  <si>
    <t>-0.02914002046</t>
  </si>
  <si>
    <t>0.05404415978</t>
  </si>
  <si>
    <t>-0.01992463579</t>
  </si>
  <si>
    <t>0.0583277627</t>
  </si>
  <si>
    <t>6621</t>
  </si>
  <si>
    <t>-0.008832335329</t>
  </si>
  <si>
    <t>0.1636203866</t>
  </si>
  <si>
    <t>0.9804911594</t>
  </si>
  <si>
    <t>-0.001266461827</t>
  </si>
  <si>
    <t>0.01146805655</t>
  </si>
  <si>
    <t>0.1392785571</t>
  </si>
  <si>
    <t>0.005748421813</t>
  </si>
  <si>
    <t>-0.02550421242</t>
  </si>
  <si>
    <t>0.2592298678</t>
  </si>
  <si>
    <t>-0.005366683615</t>
  </si>
  <si>
    <t>0.1014280808</t>
  </si>
  <si>
    <t>-0.09460931621</t>
  </si>
  <si>
    <t>0.05179849386</t>
  </si>
  <si>
    <t>-0.08089235432</t>
  </si>
  <si>
    <t>0.03003138125</t>
  </si>
  <si>
    <t>0.9769451624</t>
  </si>
  <si>
    <t>0.008603155259</t>
  </si>
  <si>
    <t>0.005479123925</t>
  </si>
  <si>
    <t>-0.01342087271</t>
  </si>
  <si>
    <t>0.01257867367</t>
  </si>
  <si>
    <t>0.2318670451</t>
  </si>
  <si>
    <t>0.00229865123</t>
  </si>
  <si>
    <t>0.0197329086</t>
  </si>
  <si>
    <t>0.01054768026</t>
  </si>
  <si>
    <t>0.07613325067</t>
  </si>
  <si>
    <t>0.01145955744</t>
  </si>
  <si>
    <t>0.04082111503</t>
  </si>
  <si>
    <t>0.9902131346</t>
  </si>
  <si>
    <t>0.0005077406958</t>
  </si>
  <si>
    <t>-0.006795386127</t>
  </si>
  <si>
    <t>0.2182468694</t>
  </si>
  <si>
    <t>-0.06958971369</t>
  </si>
  <si>
    <t>0.03160848129</t>
  </si>
  <si>
    <t>0.3327391359</t>
  </si>
  <si>
    <t>-0.06918951624</t>
  </si>
  <si>
    <t>-0.09609021706</t>
  </si>
  <si>
    <t>0.02225690369</t>
  </si>
  <si>
    <t>0.09428450165</t>
  </si>
  <si>
    <t>-0.0284416976</t>
  </si>
  <si>
    <t>0.08518022082</t>
  </si>
  <si>
    <t>1.01179757</t>
  </si>
  <si>
    <t>0.000661679023</t>
  </si>
  <si>
    <t>-0.001337033424</t>
  </si>
  <si>
    <t>0.1430167598</t>
  </si>
  <si>
    <t>-0.0006879205135</t>
  </si>
  <si>
    <t>0.03512526779</t>
  </si>
  <si>
    <t>0.6941829572</t>
  </si>
  <si>
    <t>0.01224784291</t>
  </si>
  <si>
    <t>-0.0422000551</t>
  </si>
  <si>
    <t>-0.03902605672</t>
  </si>
  <si>
    <t>0.04250164431</t>
  </si>
  <si>
    <t>-0.01886004029</t>
  </si>
  <si>
    <t>0.0600918912</t>
  </si>
  <si>
    <t>8216</t>
  </si>
  <si>
    <t>-0.07747585897</t>
  </si>
  <si>
    <t>0.05536287733</t>
  </si>
  <si>
    <t>0.9851734391</t>
  </si>
  <si>
    <t>-0.00128998993</t>
  </si>
  <si>
    <t>-0.003508757092</t>
  </si>
  <si>
    <t>0.2560311001</t>
  </si>
  <si>
    <t>-0.004133136504</t>
  </si>
  <si>
    <t>-0.004977290751</t>
  </si>
  <si>
    <t>0.2008855812</t>
  </si>
  <si>
    <t>-0.01484074868</t>
  </si>
  <si>
    <t>0.001689686367</t>
  </si>
  <si>
    <t>-0.111798912</t>
  </si>
  <si>
    <t>0.0005916909683</t>
  </si>
  <si>
    <t>-0.0951142106</t>
  </si>
  <si>
    <t>0.04380527745</t>
  </si>
  <si>
    <t>0.9151678395</t>
  </si>
  <si>
    <t>0.02486260189</t>
  </si>
  <si>
    <t>-0.01389873785</t>
  </si>
  <si>
    <t>-0.01570429098</t>
  </si>
  <si>
    <t>0.08411774905</t>
  </si>
  <si>
    <t>-0.003527820815</t>
  </si>
  <si>
    <t>0.1146738939</t>
  </si>
  <si>
    <t>-0.2844827586</t>
  </si>
  <si>
    <t>0.9560344907</t>
  </si>
  <si>
    <t>-0.01430888505</t>
  </si>
  <si>
    <t>-0.002133016321</t>
  </si>
  <si>
    <t>0.1274725275</t>
  </si>
  <si>
    <t>-0.03774486383</t>
  </si>
  <si>
    <t>0.02108954875</t>
  </si>
  <si>
    <t>0.121265708</t>
  </si>
  <si>
    <t>-0.09026549069</t>
  </si>
  <si>
    <t>-0.001418274691</t>
  </si>
  <si>
    <t>0.06251818968</t>
  </si>
  <si>
    <t>0.08507148031</t>
  </si>
  <si>
    <t>0.02359112855</t>
  </si>
  <si>
    <t>0.09901677531</t>
  </si>
  <si>
    <t>0.9873275022</t>
  </si>
  <si>
    <t>0.001932701437</t>
  </si>
  <si>
    <t>-0.001022743766</t>
  </si>
  <si>
    <t>0.1891025641</t>
  </si>
  <si>
    <t>-0.06525283659</t>
  </si>
  <si>
    <t>-0.007193732194</t>
  </si>
  <si>
    <t>0.395836251</t>
  </si>
  <si>
    <t>-0.06217725118</t>
  </si>
  <si>
    <t>0.004140142936</t>
  </si>
  <si>
    <t>0.092612947</t>
  </si>
  <si>
    <t>0.1656213561</t>
  </si>
  <si>
    <t>0.1133717087</t>
  </si>
  <si>
    <t>0.1898048492</t>
  </si>
  <si>
    <t>0.9472155352</t>
  </si>
  <si>
    <t>0.02739876967</t>
  </si>
  <si>
    <t>0.08523598706</t>
  </si>
  <si>
    <t>738500</t>
  </si>
  <si>
    <t>-0.1465218685</t>
  </si>
  <si>
    <t>-0.002124975417</t>
  </si>
  <si>
    <t>-0.0624367201</t>
  </si>
  <si>
    <t>0.002004513651</t>
  </si>
  <si>
    <t>0.96568351</t>
  </si>
  <si>
    <t>-0.01628439716</t>
  </si>
  <si>
    <t>-0.02537199162</t>
  </si>
  <si>
    <t>0.2794612795</t>
  </si>
  <si>
    <t>-0.009198514353</t>
  </si>
  <si>
    <t>0.05170327234</t>
  </si>
  <si>
    <t>0.2798752834</t>
  </si>
  <si>
    <t>-0.1529103191</t>
  </si>
  <si>
    <t>0.02289063774</t>
  </si>
  <si>
    <t>-0.1018321199</t>
  </si>
  <si>
    <t>0.06455484144</t>
  </si>
  <si>
    <t>-0.05217377669</t>
  </si>
  <si>
    <t>0.1163550767</t>
  </si>
  <si>
    <t>0.9760479042</t>
  </si>
  <si>
    <t>0.01034097966</t>
  </si>
  <si>
    <t>0.01389267648</t>
  </si>
  <si>
    <t>0.2277654029</t>
  </si>
  <si>
    <t>0.29274003</t>
  </si>
  <si>
    <t>0.2494008176</t>
  </si>
  <si>
    <t>0.2759565268</t>
  </si>
  <si>
    <t>0.9675544131</t>
  </si>
  <si>
    <t>0.01596049111</t>
  </si>
  <si>
    <t>0.0150292627</t>
  </si>
  <si>
    <t>0.01509153884</t>
  </si>
  <si>
    <t>-0.00682310937</t>
  </si>
  <si>
    <t>-0.001175348392</t>
  </si>
  <si>
    <t>0.04053753967</t>
  </si>
  <si>
    <t>0.06326776894</t>
  </si>
  <si>
    <t>-0.007715197917</t>
  </si>
  <si>
    <t>0.07571827053</t>
  </si>
  <si>
    <t>-0.1066282421</t>
  </si>
  <si>
    <t>0.4485981308</t>
  </si>
  <si>
    <t>0.9793479321</t>
  </si>
  <si>
    <t>0.0008489747869</t>
  </si>
  <si>
    <t>0.01600049164</t>
  </si>
  <si>
    <t>0.01728934817</t>
  </si>
  <si>
    <t>-0.000680092021</t>
  </si>
  <si>
    <t>-0.02830192797</t>
  </si>
  <si>
    <t>0.009205171514</t>
  </si>
  <si>
    <t>0.1051097044</t>
  </si>
  <si>
    <t>-0.004111607739</t>
  </si>
  <si>
    <t>0.03723946684</t>
  </si>
  <si>
    <t>-0.06764260475</t>
  </si>
  <si>
    <t>-0.0144076841</t>
  </si>
  <si>
    <t>0.9699318912</t>
  </si>
  <si>
    <t>3.155403735e-05</t>
  </si>
  <si>
    <t>0.004034917173</t>
  </si>
  <si>
    <t>0.01237088807</t>
  </si>
  <si>
    <t>-0.02104756304</t>
  </si>
  <si>
    <t>0.004800342172</t>
  </si>
  <si>
    <t>-0.01427224271</t>
  </si>
  <si>
    <t>0.04967727495</t>
  </si>
  <si>
    <t>-0.02075259817</t>
  </si>
  <si>
    <t>0.0119025374</t>
  </si>
  <si>
    <t>0.9780687768</t>
  </si>
  <si>
    <t>-0.001182883368</t>
  </si>
  <si>
    <t>0.0009345177998</t>
  </si>
  <si>
    <t>0.3323757541</t>
  </si>
  <si>
    <t>0.04584115748</t>
  </si>
  <si>
    <t>0.04106348192</t>
  </si>
  <si>
    <t>0.3519632418</t>
  </si>
  <si>
    <t>-0.05629577241</t>
  </si>
  <si>
    <t>-0.02215765431</t>
  </si>
  <si>
    <t>-0.05060134066</t>
  </si>
  <si>
    <t>-0.06145151348</t>
  </si>
  <si>
    <t>-0.01658629847</t>
  </si>
  <si>
    <t>-0.01399614242</t>
  </si>
  <si>
    <t>1.818181818</t>
  </si>
  <si>
    <t>0.004291425882</t>
  </si>
  <si>
    <t>0.07232683302</t>
  </si>
  <si>
    <t>0.006765088326</t>
  </si>
  <si>
    <t>0.0661647113</t>
  </si>
  <si>
    <t>-0.114768298</t>
  </si>
  <si>
    <t>0.9856562935</t>
  </si>
  <si>
    <t>0.002811508367</t>
  </si>
  <si>
    <t>0.004318718165</t>
  </si>
  <si>
    <t>0.1582816448</t>
  </si>
  <si>
    <t>0.001928314658</t>
  </si>
  <si>
    <t>-0.008348042311</t>
  </si>
  <si>
    <t>0.257083258</t>
  </si>
  <si>
    <t>-0.01453787684</t>
  </si>
  <si>
    <t>0.04263676591</t>
  </si>
  <si>
    <t>-0.006530463975</t>
  </si>
  <si>
    <t>0.1538816152</t>
  </si>
  <si>
    <t>-0.001047524693</t>
  </si>
  <si>
    <t>0.1056216957</t>
  </si>
  <si>
    <t>0.9637249475</t>
  </si>
  <si>
    <t>-0.0146645652</t>
  </si>
  <si>
    <t>-0.004938238533</t>
  </si>
  <si>
    <t>0.03790591431</t>
  </si>
  <si>
    <t>-0.03018285966</t>
  </si>
  <si>
    <t>-0.3179257362</t>
  </si>
  <si>
    <t>-0.249873476</t>
  </si>
  <si>
    <t>-0.05875031702</t>
  </si>
  <si>
    <t>0.07318961961</t>
  </si>
  <si>
    <t>-0.04928199217</t>
  </si>
  <si>
    <t>0.09643605243</t>
  </si>
  <si>
    <t>0.9793159559</t>
  </si>
  <si>
    <t>0.00720549863</t>
  </si>
  <si>
    <t>-0.01316569642</t>
  </si>
  <si>
    <t>-0.05627705628</t>
  </si>
  <si>
    <t>-0.09652220439</t>
  </si>
  <si>
    <t>0.4552884615</t>
  </si>
  <si>
    <t>0.07796162171</t>
  </si>
  <si>
    <t>-0.07003621379</t>
  </si>
  <si>
    <t>-0.02323601337</t>
  </si>
  <si>
    <t>0.03614297206</t>
  </si>
  <si>
    <t>0.006254798089</t>
  </si>
  <si>
    <t>0.06323566484</t>
  </si>
  <si>
    <t>0.3482309125</t>
  </si>
  <si>
    <t>-0.1772727273</t>
  </si>
  <si>
    <t>0.9702476566</t>
  </si>
  <si>
    <t>-0.004269000119</t>
  </si>
  <si>
    <t>0.0003194326139</t>
  </si>
  <si>
    <t>0.1572426938</t>
  </si>
  <si>
    <t>0.03127619893</t>
  </si>
  <si>
    <t>-0.05265765981</t>
  </si>
  <si>
    <t>0.2010375763</t>
  </si>
  <si>
    <t>0.01837238976</t>
  </si>
  <si>
    <t>0.04892806039</t>
  </si>
  <si>
    <t>-0.003950411288</t>
  </si>
  <si>
    <t>0.1201483688</t>
  </si>
  <si>
    <t>0.006544103676</t>
  </si>
  <si>
    <t>0.1225207941</t>
  </si>
  <si>
    <t>0.245398773</t>
  </si>
  <si>
    <t>0.9561752857</t>
  </si>
  <si>
    <t>0.0004539556962</t>
  </si>
  <si>
    <t>0.03516684121</t>
  </si>
  <si>
    <t>0.06123621863</t>
  </si>
  <si>
    <t>0.02825848208</t>
  </si>
  <si>
    <t>0.0407562475</t>
  </si>
  <si>
    <t>-0.0107444193</t>
  </si>
  <si>
    <t>0.08618553436</t>
  </si>
  <si>
    <t>-0.004542061352</t>
  </si>
  <si>
    <t>0.1065642698</t>
  </si>
  <si>
    <t>6773</t>
  </si>
  <si>
    <t>0.01483368295</t>
  </si>
  <si>
    <t>0.2131470536</t>
  </si>
  <si>
    <t>1.018775091</t>
  </si>
  <si>
    <t>-0.004447806785</t>
  </si>
  <si>
    <t>0.02391284973</t>
  </si>
  <si>
    <t>0.2534655984</t>
  </si>
  <si>
    <t>0.009199884938</t>
  </si>
  <si>
    <t>0.02338439324</t>
  </si>
  <si>
    <t>0.6306126325</t>
  </si>
  <si>
    <t>-0.03978679246</t>
  </si>
  <si>
    <t>0.1369695841</t>
  </si>
  <si>
    <t>0.1247426724</t>
  </si>
  <si>
    <t>0.1209063436</t>
  </si>
  <si>
    <t>0.06573119178</t>
  </si>
  <si>
    <t>0.1057026286</t>
  </si>
  <si>
    <t>0.804932565</t>
  </si>
  <si>
    <t>-0.1349831461</t>
  </si>
  <si>
    <t>-0.1466947092</t>
  </si>
  <si>
    <t>0.04788069074</t>
  </si>
  <si>
    <t>-0.0007558578987</t>
  </si>
  <si>
    <t>0.349537037</t>
  </si>
  <si>
    <t>-0.07268518519</t>
  </si>
  <si>
    <t>0.2257275132</t>
  </si>
  <si>
    <t>-0.004962706466</t>
  </si>
  <si>
    <t>0.06939590019</t>
  </si>
  <si>
    <t>0.005908316219</t>
  </si>
  <si>
    <t>0.04991093481</t>
  </si>
  <si>
    <t>-0.1554313657</t>
  </si>
  <si>
    <t>0.03955288048</t>
  </si>
  <si>
    <t>0.9808263901</t>
  </si>
  <si>
    <t>-0.0004452649545</t>
  </si>
  <si>
    <t>0.0003235105005</t>
  </si>
  <si>
    <t>0.2220007036</t>
  </si>
  <si>
    <t>-0.006853281228</t>
  </si>
  <si>
    <t>0.02906944554</t>
  </si>
  <si>
    <t>0.3451668274</t>
  </si>
  <si>
    <t>-0.02619057025</t>
  </si>
  <si>
    <t>0.009593469305</t>
  </si>
  <si>
    <t>0.02381398021</t>
  </si>
  <si>
    <t>0.03527934462</t>
  </si>
  <si>
    <t>0.02703867453</t>
  </si>
  <si>
    <t>0.06886670489</t>
  </si>
  <si>
    <t>0.3837719298</t>
  </si>
  <si>
    <t>-0.2567726737</t>
  </si>
  <si>
    <t>1.000337826</t>
  </si>
  <si>
    <t>-0.006870279214</t>
  </si>
  <si>
    <t>0.001188973845</t>
  </si>
  <si>
    <t>0.2290362954</t>
  </si>
  <si>
    <t>0.06088342913</t>
  </si>
  <si>
    <t>-0.1113687191</t>
  </si>
  <si>
    <t>0.5348503306</t>
  </si>
  <si>
    <t>0.02372941443</t>
  </si>
  <si>
    <t>-0.01054628655</t>
  </si>
  <si>
    <t>722900</t>
  </si>
  <si>
    <t>-0.08360671064</t>
  </si>
  <si>
    <t>0.03161777165</t>
  </si>
  <si>
    <t>-0.2482668173</t>
  </si>
  <si>
    <t>0.02119705005</t>
  </si>
  <si>
    <t>0.3727810651</t>
  </si>
  <si>
    <t>0.9898487805</t>
  </si>
  <si>
    <t>0.002423507463</t>
  </si>
  <si>
    <t>0.004484968808</t>
  </si>
  <si>
    <t>0.2326642336</t>
  </si>
  <si>
    <t>0.01218452878</t>
  </si>
  <si>
    <t>0.008879067336</t>
  </si>
  <si>
    <t>0.3138526152</t>
  </si>
  <si>
    <t>-0.01084775832</t>
  </si>
  <si>
    <t>-0.05068092974</t>
  </si>
  <si>
    <t>-0.07183180174</t>
  </si>
  <si>
    <t>0.03192809797</t>
  </si>
  <si>
    <t>-0.05704379251</t>
  </si>
  <si>
    <t>0.02758389969</t>
  </si>
  <si>
    <t>-0.004636785162</t>
  </si>
  <si>
    <t>0.9788255267</t>
  </si>
  <si>
    <t>-0.00155827378</t>
  </si>
  <si>
    <t>0.01175209812</t>
  </si>
  <si>
    <t>0.01572555751</t>
  </si>
  <si>
    <t>-0.01215043071</t>
  </si>
  <si>
    <t>0.002038839571</t>
  </si>
  <si>
    <t>0.01751396963</t>
  </si>
  <si>
    <t>0.05701594208</t>
  </si>
  <si>
    <t>-0.009497044083</t>
  </si>
  <si>
    <t>0.05256088058</t>
  </si>
  <si>
    <t>0.05602240896</t>
  </si>
  <si>
    <t>0.9918348218</t>
  </si>
  <si>
    <t>0.005247928072</t>
  </si>
  <si>
    <t>0.006015605157</t>
  </si>
  <si>
    <t>0.1341145833</t>
  </si>
  <si>
    <t>0.05112703147</t>
  </si>
  <si>
    <t>-0.0006447749554</t>
  </si>
  <si>
    <t>0.5279292134</t>
  </si>
  <si>
    <t>-0.006736614967</t>
  </si>
  <si>
    <t>0.08387403167</t>
  </si>
  <si>
    <t>-0.06441169645</t>
  </si>
  <si>
    <t>0.06138696743</t>
  </si>
  <si>
    <t>-0.0346792038</t>
  </si>
  <si>
    <t>0.1132228449</t>
  </si>
  <si>
    <t>0.3849918434</t>
  </si>
  <si>
    <t>0.9947402755</t>
  </si>
  <si>
    <t>-0.01201060858</t>
  </si>
  <si>
    <t>-0.02077797775</t>
  </si>
  <si>
    <t>0.2286143072</t>
  </si>
  <si>
    <t>0.03133910279</t>
  </si>
  <si>
    <t>0.05649481924</t>
  </si>
  <si>
    <t>0.5300884557</t>
  </si>
  <si>
    <t>-0.0552971375</t>
  </si>
  <si>
    <t>-0.04379323994</t>
  </si>
  <si>
    <t>-0.04469280196</t>
  </si>
  <si>
    <t>0.02436017455</t>
  </si>
  <si>
    <t>-0.01206530248</t>
  </si>
  <si>
    <t>-0.01131729295</t>
  </si>
  <si>
    <t>0.9725164042</t>
  </si>
  <si>
    <t>-0.008338081828</t>
  </si>
  <si>
    <t>0.004271867369</t>
  </si>
  <si>
    <t>0.009431709789</t>
  </si>
  <si>
    <t>0.006952168341</t>
  </si>
  <si>
    <t>0.004360330344</t>
  </si>
  <si>
    <t>0.007633190169</t>
  </si>
  <si>
    <t>0.9304816656</t>
  </si>
  <si>
    <t>-0.004649783431</t>
  </si>
  <si>
    <t>-0.006531726649</t>
  </si>
  <si>
    <t>-0.05609769104</t>
  </si>
  <si>
    <t>-0.012209578</t>
  </si>
  <si>
    <t>0.9830730337</t>
  </si>
  <si>
    <t>0.03143717119</t>
  </si>
  <si>
    <t>0.05644710614</t>
  </si>
  <si>
    <t>-0.003663003663</t>
  </si>
  <si>
    <t>0.004711934411</t>
  </si>
  <si>
    <t>0.06820386535</t>
  </si>
  <si>
    <t>-0.002097575047</t>
  </si>
  <si>
    <t>0.04230817739</t>
  </si>
  <si>
    <t>-0.1644908616</t>
  </si>
  <si>
    <t>0.9794759038</t>
  </si>
  <si>
    <t>-0.003251378052</t>
  </si>
  <si>
    <t>-0.001397259917</t>
  </si>
  <si>
    <t>0.2808857809</t>
  </si>
  <si>
    <t>0.02099273276</t>
  </si>
  <si>
    <t>0.3316871571</t>
  </si>
  <si>
    <t>-0.01003058153</t>
  </si>
  <si>
    <t>0.321770527</t>
  </si>
  <si>
    <t>-0.002881213465</t>
  </si>
  <si>
    <t>0.007985368644</t>
  </si>
  <si>
    <t>-0.03506733535</t>
  </si>
  <si>
    <t>0.01095336774</t>
  </si>
  <si>
    <t>0.9743043408</t>
  </si>
  <si>
    <t>0.006817977891</t>
  </si>
  <si>
    <t>0.001906899016</t>
  </si>
  <si>
    <t>0.0124783781</t>
  </si>
  <si>
    <t>0.004915402095</t>
  </si>
  <si>
    <t>0.001668232921</t>
  </si>
  <si>
    <t>0.04123212512</t>
  </si>
  <si>
    <t>0.008149487886</t>
  </si>
  <si>
    <t>0.01027628548</t>
  </si>
  <si>
    <t>-0.0004829924275</t>
  </si>
  <si>
    <t>0.4149933066</t>
  </si>
  <si>
    <t>-0.3101647903</t>
  </si>
  <si>
    <t>0.9923689185</t>
  </si>
  <si>
    <t>0.005625676599</t>
  </si>
  <si>
    <t>-0.03706786933</t>
  </si>
  <si>
    <t>0.2355587808</t>
  </si>
  <si>
    <t>0.02295800449</t>
  </si>
  <si>
    <t>0.03699463952</t>
  </si>
  <si>
    <t>0.4393634031</t>
  </si>
  <si>
    <t>0.06375874588</t>
  </si>
  <si>
    <t>-0.2324475626</t>
  </si>
  <si>
    <t>0.1036239536</t>
  </si>
  <si>
    <t>0.3506417378</t>
  </si>
  <si>
    <t>0.2266921336</t>
  </si>
  <si>
    <t>0.3266680113</t>
  </si>
  <si>
    <t>0.985255042</t>
  </si>
  <si>
    <t>-0.006078584918</t>
  </si>
  <si>
    <t>0.01856457249</t>
  </si>
  <si>
    <t>-0.07183462532</t>
  </si>
  <si>
    <t>0.009356725146</t>
  </si>
  <si>
    <t>0.05248917749</t>
  </si>
  <si>
    <t>-0.2672727273</t>
  </si>
  <si>
    <t>0.02380340614</t>
  </si>
  <si>
    <t>0.1961700457</t>
  </si>
  <si>
    <t>0.0125366498</t>
  </si>
  <si>
    <t>0.202551219</t>
  </si>
  <si>
    <t>18289</t>
  </si>
  <si>
    <t>0.1165445665</t>
  </si>
  <si>
    <t>0.1323757043</t>
  </si>
  <si>
    <t>1.017509509</t>
  </si>
  <si>
    <t>0.001936240387</t>
  </si>
  <si>
    <t>0.009289494534</t>
  </si>
  <si>
    <t>0.1912820307</t>
  </si>
  <si>
    <t>0.03358216328</t>
  </si>
  <si>
    <t>0.07338530825</t>
  </si>
  <si>
    <t>0.5284822919</t>
  </si>
  <si>
    <t>-0.007801290668</t>
  </si>
  <si>
    <t>0.005710529796</t>
  </si>
  <si>
    <t>660300</t>
  </si>
  <si>
    <t>-0.03092964834</t>
  </si>
  <si>
    <t>0.05111057388</t>
  </si>
  <si>
    <t>-0.02508606871</t>
  </si>
  <si>
    <t>0.04871018007</t>
  </si>
  <si>
    <t>-0.1595318088</t>
  </si>
  <si>
    <t>0.07172470978</t>
  </si>
  <si>
    <t>1.030528548</t>
  </si>
  <si>
    <t>0.002344101947</t>
  </si>
  <si>
    <t>-0.004350305129</t>
  </si>
  <si>
    <t>0.244446435</t>
  </si>
  <si>
    <t>0.01692522856</t>
  </si>
  <si>
    <t>0.02252862675</t>
  </si>
  <si>
    <t>0.6269864975</t>
  </si>
  <si>
    <t>-0.03760335811</t>
  </si>
  <si>
    <t>-0.03767845531</t>
  </si>
  <si>
    <t>0.03871719541</t>
  </si>
  <si>
    <t>0.06314346642</t>
  </si>
  <si>
    <t>0.03915017198</t>
  </si>
  <si>
    <t>0.07677974018</t>
  </si>
  <si>
    <t>0.4126726239</t>
  </si>
  <si>
    <t>-0.127883651</t>
  </si>
  <si>
    <t>0.9765292654</t>
  </si>
  <si>
    <t>0.003687040194</t>
  </si>
  <si>
    <t>0.001328790447</t>
  </si>
  <si>
    <t>0.1175231676</t>
  </si>
  <si>
    <t>0.01936090857</t>
  </si>
  <si>
    <t>0.001136985187</t>
  </si>
  <si>
    <t>0.463984494</t>
  </si>
  <si>
    <t>0.1420333026</t>
  </si>
  <si>
    <t>0.0685235453</t>
  </si>
  <si>
    <t>797300</t>
  </si>
  <si>
    <t>-0.01680148963</t>
  </si>
  <si>
    <t>-0.1057435465</t>
  </si>
  <si>
    <t>0.1184887412</t>
  </si>
  <si>
    <t>-0.02310812599</t>
  </si>
  <si>
    <t>621700</t>
  </si>
  <si>
    <t>-0.02232045323</t>
  </si>
  <si>
    <t>0.04712463356</t>
  </si>
  <si>
    <t>-0.01403850497</t>
  </si>
  <si>
    <t>0.04137474256</t>
  </si>
  <si>
    <t>-0.008496732026</t>
  </si>
  <si>
    <t>-0.1076470588</t>
  </si>
  <si>
    <t>0.9819850716</t>
  </si>
  <si>
    <t>-0.005508690449</t>
  </si>
  <si>
    <t>-0.01244217544</t>
  </si>
  <si>
    <t>0.1832818703</t>
  </si>
  <si>
    <t>0.02052621908</t>
  </si>
  <si>
    <t>0.002667011218</t>
  </si>
  <si>
    <t>0.2127943413</t>
  </si>
  <si>
    <t>-0.01539878268</t>
  </si>
  <si>
    <t>-0.001643762826</t>
  </si>
  <si>
    <t>-0.01172888657</t>
  </si>
  <si>
    <t>0.03540329492</t>
  </si>
  <si>
    <t>-0.04177589544</t>
  </si>
  <si>
    <t>0.02991934347</t>
  </si>
  <si>
    <t>1.056570619</t>
  </si>
  <si>
    <t>0.0364693514</t>
  </si>
  <si>
    <t>0.04035431256</t>
  </si>
  <si>
    <t>0.167989418</t>
  </si>
  <si>
    <t>-0.002672261921</t>
  </si>
  <si>
    <t>0.06191829333</t>
  </si>
  <si>
    <t>-0.01050681266</t>
  </si>
  <si>
    <t>0.11578589</t>
  </si>
  <si>
    <t>1.004728897</t>
  </si>
  <si>
    <t>0.01234657721</t>
  </si>
  <si>
    <t>0.02576187416</t>
  </si>
  <si>
    <t>0.09796893668</t>
  </si>
  <si>
    <t>-0.06766381766</t>
  </si>
  <si>
    <t>-0.2020089286</t>
  </si>
  <si>
    <t>-0.2345899471</t>
  </si>
  <si>
    <t>-0.1015063817</t>
  </si>
  <si>
    <t>-0.0003299474635</t>
  </si>
  <si>
    <t>-0.01981712184</t>
  </si>
  <si>
    <t>-0.0123276874</t>
  </si>
  <si>
    <t>0.988093457</t>
  </si>
  <si>
    <t>-0.004543635823</t>
  </si>
  <si>
    <t>0.001692619316</t>
  </si>
  <si>
    <t>0.03235867446</t>
  </si>
  <si>
    <t>0.02336140467</t>
  </si>
  <si>
    <t>-0.001612724345</t>
  </si>
  <si>
    <t>0.02974976602</t>
  </si>
  <si>
    <t>-1.993221581e-05</t>
  </si>
  <si>
    <t>0.02547718003</t>
  </si>
  <si>
    <t>-0.01269393512</t>
  </si>
  <si>
    <t>0.97434235</t>
  </si>
  <si>
    <t>-9.648350452e-05</t>
  </si>
  <si>
    <t>-0.005772993845</t>
  </si>
  <si>
    <t>0.01732259064</t>
  </si>
  <si>
    <t>0.04879773692</t>
  </si>
  <si>
    <t>0.243410082</t>
  </si>
  <si>
    <t>-0.02634316065</t>
  </si>
  <si>
    <t>-0.1764169581</t>
  </si>
  <si>
    <t>0.08502370225</t>
  </si>
  <si>
    <t>0.3177117223</t>
  </si>
  <si>
    <t>0.1017673631</t>
  </si>
  <si>
    <t>0.2617312095</t>
  </si>
  <si>
    <t>0.9978594913</t>
  </si>
  <si>
    <t>-0.01692789332</t>
  </si>
  <si>
    <t>-0.01007325075</t>
  </si>
  <si>
    <t>-0.06792902542</t>
  </si>
  <si>
    <t>-0.01111355634</t>
  </si>
  <si>
    <t>0.3965976635</t>
  </si>
  <si>
    <t>0.09942785213</t>
  </si>
  <si>
    <t>-0.01564554053</t>
  </si>
  <si>
    <t>-0.01817049781</t>
  </si>
  <si>
    <t>0.07897580301</t>
  </si>
  <si>
    <t>0.01014892808</t>
  </si>
  <si>
    <t>0.05983646598</t>
  </si>
  <si>
    <t>0.01997146933</t>
  </si>
  <si>
    <t>0.9794367521</t>
  </si>
  <si>
    <t>-0.008421463525</t>
  </si>
  <si>
    <t>-0.005391630991</t>
  </si>
  <si>
    <t>0.2113758647</t>
  </si>
  <si>
    <t>0.02307879045</t>
  </si>
  <si>
    <t>-0.05785490451</t>
  </si>
  <si>
    <t>0.3934589741</t>
  </si>
  <si>
    <t>0.01535176049</t>
  </si>
  <si>
    <t>-0.004166743808</t>
  </si>
  <si>
    <t>0.03112071213</t>
  </si>
  <si>
    <t>0.06289095498</t>
  </si>
  <si>
    <t>0.04039238831</t>
  </si>
  <si>
    <t>0.112648018</t>
  </si>
  <si>
    <t>0.1830357143</t>
  </si>
  <si>
    <t>0.05242255759</t>
  </si>
  <si>
    <t>0.9930079496</t>
  </si>
  <si>
    <t>0.008648562397</t>
  </si>
  <si>
    <t>-0.001157883077</t>
  </si>
  <si>
    <t>0.1784756798</t>
  </si>
  <si>
    <t>0.0243900767</t>
  </si>
  <si>
    <t>0.04985831647</t>
  </si>
  <si>
    <t>0.5208871415</t>
  </si>
  <si>
    <t>0.06247558059</t>
  </si>
  <si>
    <t>0.01034379929</t>
  </si>
  <si>
    <t>0.07876776867</t>
  </si>
  <si>
    <t>0.2410943437</t>
  </si>
  <si>
    <t>0.06528695481</t>
  </si>
  <si>
    <t>0.2581339497</t>
  </si>
  <si>
    <t>0.4952702703</t>
  </si>
  <si>
    <t>-0.01099392206</t>
  </si>
  <si>
    <t>0.9808894834</t>
  </si>
  <si>
    <t>-0.005493262252</t>
  </si>
  <si>
    <t>0.002898963943</t>
  </si>
  <si>
    <t>0.1912574204</t>
  </si>
  <si>
    <t>0.05906973797</t>
  </si>
  <si>
    <t>0.01381489166</t>
  </si>
  <si>
    <t>0.2474596513</t>
  </si>
  <si>
    <t>0.02117326767</t>
  </si>
  <si>
    <t>-0.0107277826</t>
  </si>
  <si>
    <t>-0.01289595566</t>
  </si>
  <si>
    <t>0.0191173976</t>
  </si>
  <si>
    <t>-0.006952231312</t>
  </si>
  <si>
    <t>0.04334711532</t>
  </si>
  <si>
    <t>-0.002445361455</t>
  </si>
  <si>
    <t>0.2463242314</t>
  </si>
  <si>
    <t>0.9558264981</t>
  </si>
  <si>
    <t>0.0005042943037</t>
  </si>
  <si>
    <t>-0.00441674891</t>
  </si>
  <si>
    <t>4.98181637e-05</t>
  </si>
  <si>
    <t>0.007366009971</t>
  </si>
  <si>
    <t>0.0008161386018</t>
  </si>
  <si>
    <t>0.002495068401</t>
  </si>
  <si>
    <t>-0.007401833559</t>
  </si>
  <si>
    <t>0.1298562188</t>
  </si>
  <si>
    <t>0.02023079799</t>
  </si>
  <si>
    <t>0.1654746254</t>
  </si>
  <si>
    <t>-0.02749140893</t>
  </si>
  <si>
    <t>1.003210668</t>
  </si>
  <si>
    <t>0.001370378601</t>
  </si>
  <si>
    <t>0.01314033255</t>
  </si>
  <si>
    <t>0.0131359244</t>
  </si>
  <si>
    <t>-0.02565207746</t>
  </si>
  <si>
    <t>0.2846880932</t>
  </si>
  <si>
    <t>0.02760046432</t>
  </si>
  <si>
    <t>0.06535270156</t>
  </si>
  <si>
    <t>-0.01421349131</t>
  </si>
  <si>
    <t>0.003539596147</t>
  </si>
  <si>
    <t>-0.03349276932</t>
  </si>
  <si>
    <t>-0.0003486047508</t>
  </si>
  <si>
    <t>-0.2396449704</t>
  </si>
  <si>
    <t>0.01581027668</t>
  </si>
  <si>
    <t>0.9698448059</t>
  </si>
  <si>
    <t>0.003775916391</t>
  </si>
  <si>
    <t>0.001240937932</t>
  </si>
  <si>
    <t>0.0185348632</t>
  </si>
  <si>
    <t>-0.003569469254</t>
  </si>
  <si>
    <t>-0.01612278685</t>
  </si>
  <si>
    <t>0.08817249737</t>
  </si>
  <si>
    <t>0.00416779399</t>
  </si>
  <si>
    <t>0.03814255367</t>
  </si>
  <si>
    <t>-0.03173331712</t>
  </si>
  <si>
    <t>0.224074016</t>
  </si>
  <si>
    <t>-0.04763901035</t>
  </si>
  <si>
    <t>0.1872488453</t>
  </si>
  <si>
    <t>22271</t>
  </si>
  <si>
    <t>-0.08639291135</t>
  </si>
  <si>
    <t>0.2775196466</t>
  </si>
  <si>
    <t>0.9886574551</t>
  </si>
  <si>
    <t>0.00641842378</t>
  </si>
  <si>
    <t>0.01016698175</t>
  </si>
  <si>
    <t>0.1636906684</t>
  </si>
  <si>
    <t>-0.008729976388</t>
  </si>
  <si>
    <t>-0.01255270633</t>
  </si>
  <si>
    <t>0.1995492449</t>
  </si>
  <si>
    <t>0.009360767338</t>
  </si>
  <si>
    <t>0.04492536294</t>
  </si>
  <si>
    <t>0.02038301696</t>
  </si>
  <si>
    <t>0.03822904915</t>
  </si>
  <si>
    <t>-0.01595690893</t>
  </si>
  <si>
    <t>0.05565955324</t>
  </si>
  <si>
    <t>0.08083140878</t>
  </si>
  <si>
    <t>0.9828194033</t>
  </si>
  <si>
    <t>-0.005161793326</t>
  </si>
  <si>
    <t>0.004716464339</t>
  </si>
  <si>
    <t>0.01280588195</t>
  </si>
  <si>
    <t>-0.007301351227</t>
  </si>
  <si>
    <t>0.002419344913</t>
  </si>
  <si>
    <t>-0.01308955372</t>
  </si>
  <si>
    <t>0.07419674656</t>
  </si>
  <si>
    <t>0.008026896141</t>
  </si>
  <si>
    <t>0.1038976908</t>
  </si>
  <si>
    <t>1.264705882</t>
  </si>
  <si>
    <t>0.9973791118</t>
  </si>
  <si>
    <t>0.007119484324</t>
  </si>
  <si>
    <t>0.01249762773</t>
  </si>
  <si>
    <t>0.03156843157</t>
  </si>
  <si>
    <t>0.01486525523</t>
  </si>
  <si>
    <t>0.0427232442</t>
  </si>
  <si>
    <t>0.1624323182</t>
  </si>
  <si>
    <t>0.01478468195</t>
  </si>
  <si>
    <t>0.09360676774</t>
  </si>
  <si>
    <t>-0.07729468599</t>
  </si>
  <si>
    <t>0.9960077191</t>
  </si>
  <si>
    <t>0.01710625271</t>
  </si>
  <si>
    <t>0.02506508845</t>
  </si>
  <si>
    <t>0.1501014199</t>
  </si>
  <si>
    <t>-0.00676132522</t>
  </si>
  <si>
    <t>0.3936856688</t>
  </si>
  <si>
    <t>-0.007684080354</t>
  </si>
  <si>
    <t>0.07853122869</t>
  </si>
  <si>
    <t>0.02406322611</t>
  </si>
  <si>
    <t>0.05333356737</t>
  </si>
  <si>
    <t>0.02394317139</t>
  </si>
  <si>
    <t>0.03747726777</t>
  </si>
  <si>
    <t>-0.03774442929</t>
  </si>
  <si>
    <t>0.114857745</t>
  </si>
  <si>
    <t>0.9698532193</t>
  </si>
  <si>
    <t>0.003642375945</t>
  </si>
  <si>
    <t>0.001210856676</t>
  </si>
  <si>
    <t>0.001154201293</t>
  </si>
  <si>
    <t>-0.0009212051411</t>
  </si>
  <si>
    <t>-0.0008318960261</t>
  </si>
  <si>
    <t>0.0176901127</t>
  </si>
  <si>
    <t>-0.0006956441644</t>
  </si>
  <si>
    <t>0.005555395529</t>
  </si>
  <si>
    <t>0.03988008314</t>
  </si>
  <si>
    <t>0.04676431882</t>
  </si>
  <si>
    <t>0.01474500743</t>
  </si>
  <si>
    <t>0.04706691115</t>
  </si>
  <si>
    <t>11863</t>
  </si>
  <si>
    <t>0.1400153757</t>
  </si>
  <si>
    <t>0.03174465124</t>
  </si>
  <si>
    <t>0.9777992804</t>
  </si>
  <si>
    <t>0.001055211203</t>
  </si>
  <si>
    <t>-0.00140561763</t>
  </si>
  <si>
    <t>0.1260064412</t>
  </si>
  <si>
    <t>0.01067597033</t>
  </si>
  <si>
    <t>0.0140922014</t>
  </si>
  <si>
    <t>0.397607213</t>
  </si>
  <si>
    <t>0.02425897025</t>
  </si>
  <si>
    <t>-0.02262936616</t>
  </si>
  <si>
    <t>0.1499543477</t>
  </si>
  <si>
    <t>0.4012251149</t>
  </si>
  <si>
    <t>0.03388577557</t>
  </si>
  <si>
    <t>0.1281487275</t>
  </si>
  <si>
    <t>0.8659605045</t>
  </si>
  <si>
    <t>-0.06225454552</t>
  </si>
  <si>
    <t>0.05190706368</t>
  </si>
  <si>
    <t>-0.007101086048</t>
  </si>
  <si>
    <t>0.002153533878</t>
  </si>
  <si>
    <t>0.02454678705</t>
  </si>
  <si>
    <t>-0.008770959991</t>
  </si>
  <si>
    <t>0.0260770385</t>
  </si>
  <si>
    <t>-0.2126696833</t>
  </si>
  <si>
    <t>0.9705985406</t>
  </si>
  <si>
    <t>0.002184035937</t>
  </si>
  <si>
    <t>-0.007792612398</t>
  </si>
  <si>
    <t>0.1707163804</t>
  </si>
  <si>
    <t>-0.03898034746</t>
  </si>
  <si>
    <t>0.1356556655</t>
  </si>
  <si>
    <t>0.4195164438</t>
  </si>
  <si>
    <t>0.09718515133</t>
  </si>
  <si>
    <t>0.188682481</t>
  </si>
  <si>
    <t>0.03561777872</t>
  </si>
  <si>
    <t>0.07392005536</t>
  </si>
  <si>
    <t>0.03718981373</t>
  </si>
  <si>
    <t>0.04123617959</t>
  </si>
  <si>
    <t>-0.09498680739</t>
  </si>
  <si>
    <t>0.9509736816</t>
  </si>
  <si>
    <t>0.002454887032</t>
  </si>
  <si>
    <t>0.008444945416</t>
  </si>
  <si>
    <t>0.006654643424</t>
  </si>
  <si>
    <t>-0.01469555921</t>
  </si>
  <si>
    <t>-0.01246417385</t>
  </si>
  <si>
    <t>0.03378155595</t>
  </si>
  <si>
    <t>0.1329336706</t>
  </si>
  <si>
    <t>0.01902728439</t>
  </si>
  <si>
    <t>0.1377124872</t>
  </si>
  <si>
    <t>0.2578616352</t>
  </si>
  <si>
    <t>1.004863258</t>
  </si>
  <si>
    <t>0.001494288766</t>
  </si>
  <si>
    <t>0.00629939052</t>
  </si>
  <si>
    <t>0.1312569522</t>
  </si>
  <si>
    <t>-0.01313959956</t>
  </si>
  <si>
    <t>-0.1361005608</t>
  </si>
  <si>
    <t>0.6388774713</t>
  </si>
  <si>
    <t>0.08337170385</t>
  </si>
  <si>
    <t>0.1867030471</t>
  </si>
  <si>
    <t>-0.01501059145</t>
  </si>
  <si>
    <t>0.07654419919</t>
  </si>
  <si>
    <t>-0.03280828254</t>
  </si>
  <si>
    <t>0.06379877133</t>
  </si>
  <si>
    <t>0.9837709214</t>
  </si>
  <si>
    <t>0.02223761339</t>
  </si>
  <si>
    <t>0.03238301124</t>
  </si>
  <si>
    <t>-0.02773423894</t>
  </si>
  <si>
    <t>-0.06643994691</t>
  </si>
  <si>
    <t>0.2968312325</t>
  </si>
  <si>
    <t>0.1475256769</t>
  </si>
  <si>
    <t>0.1831057423</t>
  </si>
  <si>
    <t>-0.06355480411</t>
  </si>
  <si>
    <t>0.08316965881</t>
  </si>
  <si>
    <t>-0.03796872228</t>
  </si>
  <si>
    <t>0.07660714976</t>
  </si>
  <si>
    <t>-0.2032520325</t>
  </si>
  <si>
    <t>0.9273441771</t>
  </si>
  <si>
    <t>0.01497447801</t>
  </si>
  <si>
    <t>-0.02157781199</t>
  </si>
  <si>
    <t>-0.04678881552</t>
  </si>
  <si>
    <t>-0.01274468778</t>
  </si>
  <si>
    <t>0.2900227588</t>
  </si>
  <si>
    <t>0.1168073733</t>
  </si>
  <si>
    <t>0.02202545559</t>
  </si>
  <si>
    <t>-0.06955550229</t>
  </si>
  <si>
    <t>0.06616234489</t>
  </si>
  <si>
    <t>-0.02833415081</t>
  </si>
  <si>
    <t>0.09327882076</t>
  </si>
  <si>
    <t>0.9596481539</t>
  </si>
  <si>
    <t>-0.0175673342</t>
  </si>
  <si>
    <t>-0.02267693087</t>
  </si>
  <si>
    <t>-0.06313757927</t>
  </si>
  <si>
    <t>0.3410859729</t>
  </si>
  <si>
    <t>0.04567151077</t>
  </si>
  <si>
    <t>-0.006483471594</t>
  </si>
  <si>
    <t>0.02522232582</t>
  </si>
  <si>
    <t>-0.01836644338</t>
  </si>
  <si>
    <t>-0.009813137279</t>
  </si>
  <si>
    <t>0.0005124265166</t>
  </si>
  <si>
    <t>0.1286804798</t>
  </si>
  <si>
    <t>-0.04476234425</t>
  </si>
  <si>
    <t>0.9621736256</t>
  </si>
  <si>
    <t>0.004441678328</t>
  </si>
  <si>
    <t>0.003859231214</t>
  </si>
  <si>
    <t>0.01463412533</t>
  </si>
  <si>
    <t>-0.001117176017</t>
  </si>
  <si>
    <t>-0.0024966883</t>
  </si>
  <si>
    <t>-0.07422917927</t>
  </si>
  <si>
    <t>-0.02992495159</t>
  </si>
  <si>
    <t>-0.03070612124</t>
  </si>
  <si>
    <t>0.01944447246</t>
  </si>
  <si>
    <t>0.992848117</t>
  </si>
  <si>
    <t>-0.00728372216</t>
  </si>
  <si>
    <t>-0.001337106863</t>
  </si>
  <si>
    <t>-0.01316786741</t>
  </si>
  <si>
    <t>0.007050126217</t>
  </si>
  <si>
    <t>0.4314903907</t>
  </si>
  <si>
    <t>-0.07594000362</t>
  </si>
  <si>
    <t>-0.02601906012</t>
  </si>
  <si>
    <t>0.04822444935</t>
  </si>
  <si>
    <t>0.0451045672</t>
  </si>
  <si>
    <t>0.01956558864</t>
  </si>
  <si>
    <t>0.05710135754</t>
  </si>
  <si>
    <t>0.4221556886</t>
  </si>
  <si>
    <t>-0.1578014184</t>
  </si>
  <si>
    <t>0.9775018513</t>
  </si>
  <si>
    <t>0.0001398333486</t>
  </si>
  <si>
    <t>-0.01851737998</t>
  </si>
  <si>
    <t>0.1298882682</t>
  </si>
  <si>
    <t>0.02168702763</t>
  </si>
  <si>
    <t>0.1178762561</t>
  </si>
  <si>
    <t>0.3222729431</t>
  </si>
  <si>
    <t>0.1010383803</t>
  </si>
  <si>
    <t>0.07997881046</t>
  </si>
  <si>
    <t>355300</t>
  </si>
  <si>
    <t>0.0857395251</t>
  </si>
  <si>
    <t>0.0757975381</t>
  </si>
  <si>
    <t>0.09433121728</t>
  </si>
  <si>
    <t>0.07903156555</t>
  </si>
  <si>
    <t>0.8354114713</t>
  </si>
  <si>
    <t>-0.0576184379</t>
  </si>
  <si>
    <t>0.985530802</t>
  </si>
  <si>
    <t>0.003766163045</t>
  </si>
  <si>
    <t>0.008059662349</t>
  </si>
  <si>
    <t>0.2127236581</t>
  </si>
  <si>
    <t>0.04961686194</t>
  </si>
  <si>
    <t>-0.06493591642</t>
  </si>
  <si>
    <t>0.3012979802</t>
  </si>
  <si>
    <t>0.1054862303</t>
  </si>
  <si>
    <t>0.054202756</t>
  </si>
  <si>
    <t>-0.05654304968</t>
  </si>
  <si>
    <t>-0.002705676393</t>
  </si>
  <si>
    <t>-0.04888965104</t>
  </si>
  <si>
    <t>-0.009254466603</t>
  </si>
  <si>
    <t>-0.2022928457</t>
  </si>
  <si>
    <t>0.9536695406</t>
  </si>
  <si>
    <t>-0.002974128223</t>
  </si>
  <si>
    <t>0.002757933488</t>
  </si>
  <si>
    <t>0.1744982944</t>
  </si>
  <si>
    <t>-0.04646471381</t>
  </si>
  <si>
    <t>0.06890748866</t>
  </si>
  <si>
    <t>0.03417876499</t>
  </si>
  <si>
    <t>-0.0004253550075</t>
  </si>
  <si>
    <t>-0.003029254872</t>
  </si>
  <si>
    <t>-0.06543229453</t>
  </si>
  <si>
    <t>0.02706305804</t>
  </si>
  <si>
    <t>-0.02110547012</t>
  </si>
  <si>
    <t>0.05126752123</t>
  </si>
  <si>
    <t>-0.002652519894</t>
  </si>
  <si>
    <t>-0.03465982028</t>
  </si>
  <si>
    <t>0.9891171519</t>
  </si>
  <si>
    <t>0.001294737985</t>
  </si>
  <si>
    <t>0.002848263382</t>
  </si>
  <si>
    <t>0.1516380655</t>
  </si>
  <si>
    <t>0.01314041294</t>
  </si>
  <si>
    <t>0.01736549508</t>
  </si>
  <si>
    <t>0.4428119942</t>
  </si>
  <si>
    <t>-0.01374868877</t>
  </si>
  <si>
    <t>0.03616220686</t>
  </si>
  <si>
    <t>0.05618722708</t>
  </si>
  <si>
    <t>0.03385233748</t>
  </si>
  <si>
    <t>0.02024148376</t>
  </si>
  <si>
    <t>0.03828290819</t>
  </si>
  <si>
    <t>13194</t>
  </si>
  <si>
    <t>0.7213307241</t>
  </si>
  <si>
    <t>0.07111544082</t>
  </si>
  <si>
    <t>0.9714648133</t>
  </si>
  <si>
    <t>-0.004209691106</t>
  </si>
  <si>
    <t>4.201179615e-05</t>
  </si>
  <si>
    <t>0.1050300747</t>
  </si>
  <si>
    <t>0.03918316134</t>
  </si>
  <si>
    <t>0.03449215657</t>
  </si>
  <si>
    <t>0.2188086596</t>
  </si>
  <si>
    <t>0.0278545767</t>
  </si>
  <si>
    <t>0.0102144947</t>
  </si>
  <si>
    <t>-0.1913852178</t>
  </si>
  <si>
    <t>-0.01792846137</t>
  </si>
  <si>
    <t>-0.2463489165</t>
  </si>
  <si>
    <t>-0.03313624045</t>
  </si>
  <si>
    <t>1.002072769</t>
  </si>
  <si>
    <t>-0.01273124692</t>
  </si>
  <si>
    <t>0.02327454844</t>
  </si>
  <si>
    <t>-0.01478537361</t>
  </si>
  <si>
    <t>-0.03144233342</t>
  </si>
  <si>
    <t>-0.01172438672</t>
  </si>
  <si>
    <t>0.02695187589</t>
  </si>
  <si>
    <t>-0.01227333197</t>
  </si>
  <si>
    <t>0.02643347649</t>
  </si>
  <si>
    <t>-0.02809379034</t>
  </si>
  <si>
    <t>6964</t>
  </si>
  <si>
    <t>0.2094477249</t>
  </si>
  <si>
    <t>-0.04537354352</t>
  </si>
  <si>
    <t>0.9722073426</t>
  </si>
  <si>
    <t>0.001509061496</t>
  </si>
  <si>
    <t>0.00475383182</t>
  </si>
  <si>
    <t>0.2448127879</t>
  </si>
  <si>
    <t>-0.008164893936</t>
  </si>
  <si>
    <t>-0.005743591917</t>
  </si>
  <si>
    <t>0.1651101105</t>
  </si>
  <si>
    <t>0.03688257545</t>
  </si>
  <si>
    <t>0.02360756553</t>
  </si>
  <si>
    <t>-0.03859021999</t>
  </si>
  <si>
    <t>-0.009579748624</t>
  </si>
  <si>
    <t>3.488683028e-06</t>
  </si>
  <si>
    <t>0.03022118878</t>
  </si>
  <si>
    <t>0.0748502994</t>
  </si>
  <si>
    <t>0.9355379652</t>
  </si>
  <si>
    <t>0.002451866259</t>
  </si>
  <si>
    <t>0.009297044256</t>
  </si>
  <si>
    <t>0.009184423218</t>
  </si>
  <si>
    <t>0.0001603590471</t>
  </si>
  <si>
    <t>0.01407206546</t>
  </si>
  <si>
    <t>-0.0006085928369</t>
  </si>
  <si>
    <t>0.003433682566</t>
  </si>
  <si>
    <t>-0.05457733549</t>
  </si>
  <si>
    <t>-0.006119205945</t>
  </si>
  <si>
    <t>-0.02890074209</t>
  </si>
  <si>
    <t>0.007506904457</t>
  </si>
  <si>
    <t>0.2397408207</t>
  </si>
  <si>
    <t>0.9762855055</t>
  </si>
  <si>
    <t>-0.00193940778</t>
  </si>
  <si>
    <t>0.007842697679</t>
  </si>
  <si>
    <t>0.08596250572</t>
  </si>
  <si>
    <t>-0.002672860673</t>
  </si>
  <si>
    <t>0.1154823782</t>
  </si>
  <si>
    <t>-0.02160197324</t>
  </si>
  <si>
    <t>0.08094981089</t>
  </si>
  <si>
    <t>-0.01092772455</t>
  </si>
  <si>
    <t>0.06653286254</t>
  </si>
  <si>
    <t>-0.005961070123</t>
  </si>
  <si>
    <t>0.09522533827</t>
  </si>
  <si>
    <t>10080</t>
  </si>
  <si>
    <t>-0.3079299691</t>
  </si>
  <si>
    <t>-0.03281519862</t>
  </si>
  <si>
    <t>1.00781531</t>
  </si>
  <si>
    <t>-0.003642305781</t>
  </si>
  <si>
    <t>0.0005739309172</t>
  </si>
  <si>
    <t>0.1880218321</t>
  </si>
  <si>
    <t>-0.04815115494</t>
  </si>
  <si>
    <t>-0.03284363488</t>
  </si>
  <si>
    <t>0.2141540243</t>
  </si>
  <si>
    <t>-0.03352932393</t>
  </si>
  <si>
    <t>-0.02204426859</t>
  </si>
  <si>
    <t>0.01091885116</t>
  </si>
  <si>
    <t>0.06124138982</t>
  </si>
  <si>
    <t>0.009839242621</t>
  </si>
  <si>
    <t>0.07505462586</t>
  </si>
  <si>
    <t>11011</t>
  </si>
  <si>
    <t>-0.08977432421</t>
  </si>
  <si>
    <t>-0.1585664068</t>
  </si>
  <si>
    <t>0.9788475975</t>
  </si>
  <si>
    <t>-0.002063349096</t>
  </si>
  <si>
    <t>-0.02889145946</t>
  </si>
  <si>
    <t>0.4613513869</t>
  </si>
  <si>
    <t>0.009754867732</t>
  </si>
  <si>
    <t>0.2752723564</t>
  </si>
  <si>
    <t>0.2615039841</t>
  </si>
  <si>
    <t>-0.01898436215</t>
  </si>
  <si>
    <t>-0.2376158653</t>
  </si>
  <si>
    <t>-0.06044143057</t>
  </si>
  <si>
    <t>0.001009178541</t>
  </si>
  <si>
    <t>-0.04645498861</t>
  </si>
  <si>
    <t>0.04749327104</t>
  </si>
  <si>
    <t>0.2879120879</t>
  </si>
  <si>
    <t>0.01559792028</t>
  </si>
  <si>
    <t>0.922131509</t>
  </si>
  <si>
    <t>0.003448813418</t>
  </si>
  <si>
    <t>-0.01206762519</t>
  </si>
  <si>
    <t>0.1419354839</t>
  </si>
  <si>
    <t>0.03172240525</t>
  </si>
  <si>
    <t>-0.006690661008</t>
  </si>
  <si>
    <t>0.2387715086</t>
  </si>
  <si>
    <t>-0.01757802884</t>
  </si>
  <si>
    <t>-0.07485619213</t>
  </si>
  <si>
    <t>0.048207825</t>
  </si>
  <si>
    <t>0.1240666104</t>
  </si>
  <si>
    <t>0.01728592746</t>
  </si>
  <si>
    <t>0.1038531491</t>
  </si>
  <si>
    <t>0.4570707071</t>
  </si>
  <si>
    <t>-0.0008658008658</t>
  </si>
  <si>
    <t>1.023739056</t>
  </si>
  <si>
    <t>0.01248858068</t>
  </si>
  <si>
    <t>-0.001817319679</t>
  </si>
  <si>
    <t>0.1610497238</t>
  </si>
  <si>
    <t>0.025292148</t>
  </si>
  <si>
    <t>0.03348874815</t>
  </si>
  <si>
    <t>0.515588524</t>
  </si>
  <si>
    <t>0.03585129538</t>
  </si>
  <si>
    <t>-0.04332091202</t>
  </si>
  <si>
    <t>0.006480959704</t>
  </si>
  <si>
    <t>-0.006705709417</t>
  </si>
  <si>
    <t>0.01206353168</t>
  </si>
  <si>
    <t>0.02550525136</t>
  </si>
  <si>
    <t>0.160952381</t>
  </si>
  <si>
    <t>0.9654426256</t>
  </si>
  <si>
    <t>-0.001638270834</t>
  </si>
  <si>
    <t>-0.01550837259</t>
  </si>
  <si>
    <t>0.2047418123</t>
  </si>
  <si>
    <t>0.02307619455</t>
  </si>
  <si>
    <t>0.04226027615</t>
  </si>
  <si>
    <t>0.3844980822</t>
  </si>
  <si>
    <t>0.0188742226</t>
  </si>
  <si>
    <t>-0.1129199041</t>
  </si>
  <si>
    <t>0.005682999269</t>
  </si>
  <si>
    <t>0.04894594066</t>
  </si>
  <si>
    <t>0.01609573496</t>
  </si>
  <si>
    <t>0.08047685385</t>
  </si>
  <si>
    <t>0.1628571429</t>
  </si>
  <si>
    <t>0.9763463124</t>
  </si>
  <si>
    <t>0.000495032199</t>
  </si>
  <si>
    <t>0.003792171476</t>
  </si>
  <si>
    <t>0.08090844571</t>
  </si>
  <si>
    <t>0.01748349856</t>
  </si>
  <si>
    <t>0.007334872133</t>
  </si>
  <si>
    <t>0.2602097729</t>
  </si>
  <si>
    <t>-0.02118597441</t>
  </si>
  <si>
    <t>-0.005822435498</t>
  </si>
  <si>
    <t>-0.01725928632</t>
  </si>
  <si>
    <t>0.1032208141</t>
  </si>
  <si>
    <t>-0.02230393996</t>
  </si>
  <si>
    <t>0.1255794722</t>
  </si>
  <si>
    <t>5248</t>
  </si>
  <si>
    <t>-0.1203486423</t>
  </si>
  <si>
    <t>-0.2102332581</t>
  </si>
  <si>
    <t>1.021495236</t>
  </si>
  <si>
    <t>0.0005701732831</t>
  </si>
  <si>
    <t>0.02268715679</t>
  </si>
  <si>
    <t>0.167621959</t>
  </si>
  <si>
    <t>-0.003546010689</t>
  </si>
  <si>
    <t>-0.04265404289</t>
  </si>
  <si>
    <t>0.4971885691</t>
  </si>
  <si>
    <t>-0.01250002406</t>
  </si>
  <si>
    <t>0.07478391501</t>
  </si>
  <si>
    <t>-0.1382998686</t>
  </si>
  <si>
    <t>-0.09364724087</t>
  </si>
  <si>
    <t>-0.09211924078</t>
  </si>
  <si>
    <t>-0.07447003746</t>
  </si>
  <si>
    <t>0.9341327547</t>
  </si>
  <si>
    <t>0.06904648147</t>
  </si>
  <si>
    <t>0.0351072323</t>
  </si>
  <si>
    <t>-0.002501563477</t>
  </si>
  <si>
    <t>-0.02264808362</t>
  </si>
  <si>
    <t>-0.04489795918</t>
  </si>
  <si>
    <t>0.06442783967</t>
  </si>
  <si>
    <t>0.1171945651</t>
  </si>
  <si>
    <t>0.06252673881</t>
  </si>
  <si>
    <t>0.07838380104</t>
  </si>
  <si>
    <t>-0.1422764228</t>
  </si>
  <si>
    <t>0.9720611478</t>
  </si>
  <si>
    <t>0.02035620395</t>
  </si>
  <si>
    <t>0.01267428237</t>
  </si>
  <si>
    <t>0.008194795277</t>
  </si>
  <si>
    <t>0.06587259805</t>
  </si>
  <si>
    <t>0.3814996679</t>
  </si>
  <si>
    <t>-0.04897999807</t>
  </si>
  <si>
    <t>-0.03397739228</t>
  </si>
  <si>
    <t>-0.06791569087</t>
  </si>
  <si>
    <t>1.005760398</t>
  </si>
  <si>
    <t>-0.002472935211</t>
  </si>
  <si>
    <t>-0.004780967869</t>
  </si>
  <si>
    <t>0.3447537473</t>
  </si>
  <si>
    <t>0.03449121749</t>
  </si>
  <si>
    <t>0.04332808541</t>
  </si>
  <si>
    <t>0.2522727273</t>
  </si>
  <si>
    <t>-0.07871318822</t>
  </si>
  <si>
    <t>0.03337871806</t>
  </si>
  <si>
    <t>-0.07372589261</t>
  </si>
  <si>
    <t>0.01413376773</t>
  </si>
  <si>
    <t>-0.02450473632</t>
  </si>
  <si>
    <t>0.04747845151</t>
  </si>
  <si>
    <t>0.9747441413</t>
  </si>
  <si>
    <t>-0.009246072812</t>
  </si>
  <si>
    <t>0.008201650132</t>
  </si>
  <si>
    <t>0.1182222222</t>
  </si>
  <si>
    <t>-0.05446854083</t>
  </si>
  <si>
    <t>0.1161199097</t>
  </si>
  <si>
    <t>0.24228611</t>
  </si>
  <si>
    <t>-0.0126813525</t>
  </si>
  <si>
    <t>0.2386531338</t>
  </si>
  <si>
    <t>-0.02236009499</t>
  </si>
  <si>
    <t>0.07630764489</t>
  </si>
  <si>
    <t>-0.05371186623</t>
  </si>
  <si>
    <t>0.0543109091</t>
  </si>
  <si>
    <t>-0.7179487179</t>
  </si>
  <si>
    <t>0.900407291</t>
  </si>
  <si>
    <t>-0.04373723761</t>
  </si>
  <si>
    <t>-0.1022344704</t>
  </si>
  <si>
    <t>0.6304347826</t>
  </si>
  <si>
    <t>0.3397371082</t>
  </si>
  <si>
    <t>0.1573426573</t>
  </si>
  <si>
    <t>-0.1702435496</t>
  </si>
  <si>
    <t>0.03517071164</t>
  </si>
  <si>
    <t>0.9828845641</t>
  </si>
  <si>
    <t>0.03886943391</t>
  </si>
  <si>
    <t>0.0109079518</t>
  </si>
  <si>
    <t>0.09094163981</t>
  </si>
  <si>
    <t>0.06865180055</t>
  </si>
  <si>
    <t>0.04836590719</t>
  </si>
  <si>
    <t>0.05940371761</t>
  </si>
  <si>
    <t>0.03290024501</t>
  </si>
  <si>
    <t>0.06865671642</t>
  </si>
  <si>
    <t>-0.009681881051</t>
  </si>
  <si>
    <t>0.959894375</t>
  </si>
  <si>
    <t>-0.002171154222</t>
  </si>
  <si>
    <t>0.001122615691</t>
  </si>
  <si>
    <t>0.1772532189</t>
  </si>
  <si>
    <t>0.004780100605</t>
  </si>
  <si>
    <t>-0.02472943291</t>
  </si>
  <si>
    <t>0.133180884</t>
  </si>
  <si>
    <t>0.03063996787</t>
  </si>
  <si>
    <t>0.082524563</t>
  </si>
  <si>
    <t>0.02065829963</t>
  </si>
  <si>
    <t>0.05538049156</t>
  </si>
  <si>
    <t>0.00816886576</t>
  </si>
  <si>
    <t>0.01888047561</t>
  </si>
  <si>
    <t>0.9946026095</t>
  </si>
  <si>
    <t>0.0002400554046</t>
  </si>
  <si>
    <t>-0.0009338019093</t>
  </si>
  <si>
    <t>0.351635514</t>
  </si>
  <si>
    <t>0.03758114733</t>
  </si>
  <si>
    <t>0.02626928426</t>
  </si>
  <si>
    <t>0.2965413638</t>
  </si>
  <si>
    <t>-0.001784810527</t>
  </si>
  <si>
    <t>-0.05780111968</t>
  </si>
  <si>
    <t>0.04876203566</t>
  </si>
  <si>
    <t>0.1804171217</t>
  </si>
  <si>
    <t>0.06444504838</t>
  </si>
  <si>
    <t>0.202328094</t>
  </si>
  <si>
    <t>0.9534239267</t>
  </si>
  <si>
    <t>-0.0006568484918</t>
  </si>
  <si>
    <t>0.01974921958</t>
  </si>
  <si>
    <t>0.01144333702</t>
  </si>
  <si>
    <t>0.2608543417</t>
  </si>
  <si>
    <t>-0.02093222007</t>
  </si>
  <si>
    <t>0.1132574531</t>
  </si>
  <si>
    <t>-0.008825680368</t>
  </si>
  <si>
    <t>0.09712555595</t>
  </si>
  <si>
    <t>15343</t>
  </si>
  <si>
    <t>-0.006925566343</t>
  </si>
  <si>
    <t>-0.04973368017</t>
  </si>
  <si>
    <t>0.9869627735</t>
  </si>
  <si>
    <t>0.006100792922</t>
  </si>
  <si>
    <t>0.006337674526</t>
  </si>
  <si>
    <t>0.1964955175</t>
  </si>
  <si>
    <t>0.003158455926</t>
  </si>
  <si>
    <t>-0.04963821634</t>
  </si>
  <si>
    <t>0.3545104194</t>
  </si>
  <si>
    <t>-0.01469985303</t>
  </si>
  <si>
    <t>0.08473624982</t>
  </si>
  <si>
    <t>-0.06926733572</t>
  </si>
  <si>
    <t>-0.07930579488</t>
  </si>
  <si>
    <t>-0.03567282237</t>
  </si>
  <si>
    <t>-0.05916287456</t>
  </si>
  <si>
    <t>-0.3729903537</t>
  </si>
  <si>
    <t>0.9283489543</t>
  </si>
  <si>
    <t>-0.003936054681</t>
  </si>
  <si>
    <t>0.0176475399</t>
  </si>
  <si>
    <t>0.1777394305</t>
  </si>
  <si>
    <t>-5.689666845e-05</t>
  </si>
  <si>
    <t>0.1144381485</t>
  </si>
  <si>
    <t>0.05496380365</t>
  </si>
  <si>
    <t>-0.036656473</t>
  </si>
  <si>
    <t>0.03255784234</t>
  </si>
  <si>
    <t>0.0411386912</t>
  </si>
  <si>
    <t>0.04131944444</t>
  </si>
  <si>
    <t>0.032302765</t>
  </si>
  <si>
    <t>0.02020697244</t>
  </si>
  <si>
    <t>0.8428266372</t>
  </si>
  <si>
    <t>-0.1323677614</t>
  </si>
  <si>
    <t>-0.1415911928</t>
  </si>
  <si>
    <t>-0.009628851426</t>
  </si>
  <si>
    <t>0.0347721807</t>
  </si>
  <si>
    <t>0.02253034773</t>
  </si>
  <si>
    <t>0.06232845233</t>
  </si>
  <si>
    <t>-0.04675963905</t>
  </si>
  <si>
    <t>-0.03966942149</t>
  </si>
  <si>
    <t>1.005016086</t>
  </si>
  <si>
    <t>0.02850328904</t>
  </si>
  <si>
    <t>0.04708460024</t>
  </si>
  <si>
    <t>0.04923005133</t>
  </si>
  <si>
    <t>0.01115058113</t>
  </si>
  <si>
    <t>0.008683026378</t>
  </si>
  <si>
    <t>0.1120142578</t>
  </si>
  <si>
    <t>-0.03016106783</t>
  </si>
  <si>
    <t>-0.006270511678</t>
  </si>
  <si>
    <t>0.02869710379</t>
  </si>
  <si>
    <t>-0.0316428263</t>
  </si>
  <si>
    <t>0.001347267929</t>
  </si>
  <si>
    <t>-0.03233989374</t>
  </si>
  <si>
    <t>1.049356172</t>
  </si>
  <si>
    <t>0.09165520714</t>
  </si>
  <si>
    <t>0.05118718583</t>
  </si>
  <si>
    <t>-0.03366294972</t>
  </si>
  <si>
    <t>0.03981592637</t>
  </si>
  <si>
    <t>0.1132880435</t>
  </si>
  <si>
    <t>-0.1431498829</t>
  </si>
  <si>
    <t>-0.04782330102</t>
  </si>
  <si>
    <t>0.04358035936</t>
  </si>
  <si>
    <t>-0.005091703124</t>
  </si>
  <si>
    <t>0.01382033988</t>
  </si>
  <si>
    <t>0.9902324767</t>
  </si>
  <si>
    <t>0.002278475379</t>
  </si>
  <si>
    <t>-0.000747272946</t>
  </si>
  <si>
    <t>-0.02936863229</t>
  </si>
  <si>
    <t>0.01447430736</t>
  </si>
  <si>
    <t>0.2743097239</t>
  </si>
  <si>
    <t>-0.03932127532</t>
  </si>
  <si>
    <t>-0.1729965437</t>
  </si>
  <si>
    <t>0.05641257518</t>
  </si>
  <si>
    <t>0.1172791431</t>
  </si>
  <si>
    <t>0.02771146913</t>
  </si>
  <si>
    <t>0.1154401928</t>
  </si>
  <si>
    <t>0.9531246948</t>
  </si>
  <si>
    <t>0.0222334438</t>
  </si>
  <si>
    <t>-0.005829886694</t>
  </si>
  <si>
    <t>0.3044496487</t>
  </si>
  <si>
    <t>0.06748282407</t>
  </si>
  <si>
    <t>0.05955168953</t>
  </si>
  <si>
    <t>0.2079945799</t>
  </si>
  <si>
    <t>-0.07799337846</t>
  </si>
  <si>
    <t>0.02018424214</t>
  </si>
  <si>
    <t>-0.03947137934</t>
  </si>
  <si>
    <t>0.06588785664</t>
  </si>
  <si>
    <t>-0.01846235471</t>
  </si>
  <si>
    <t>-0.1117184644</t>
  </si>
  <si>
    <t>2843</t>
  </si>
  <si>
    <t>-0.09803299492</t>
  </si>
  <si>
    <t>0.1436041834</t>
  </si>
  <si>
    <t>0.9425359243</t>
  </si>
  <si>
    <t>0.003288765246</t>
  </si>
  <si>
    <t>-0.001782203264</t>
  </si>
  <si>
    <t>0.005757732463</t>
  </si>
  <si>
    <t>-0.0009855614258</t>
  </si>
  <si>
    <t>0.002147836941</t>
  </si>
  <si>
    <t>-0.01693967568</t>
  </si>
  <si>
    <t>0.04301506963</t>
  </si>
  <si>
    <t>0.01483413863</t>
  </si>
  <si>
    <t>0.05925100403</t>
  </si>
  <si>
    <t>0.9811496546</t>
  </si>
  <si>
    <t>0.002615100326</t>
  </si>
  <si>
    <t>0.006300197665</t>
  </si>
  <si>
    <t>0.1830122592</t>
  </si>
  <si>
    <t>0.005177207648</t>
  </si>
  <si>
    <t>0.0264827422</t>
  </si>
  <si>
    <t>0.2484594194</t>
  </si>
  <si>
    <t>-0.06710066325</t>
  </si>
  <si>
    <t>0.0048717761</t>
  </si>
  <si>
    <t>0.03738867297</t>
  </si>
  <si>
    <t>0.03628011537</t>
  </si>
  <si>
    <t>0.0008393876568</t>
  </si>
  <si>
    <t>0.03704857074</t>
  </si>
  <si>
    <t>0.8063806381</t>
  </si>
  <si>
    <t>0.06970684039</t>
  </si>
  <si>
    <t>0.9918652143</t>
  </si>
  <si>
    <t>-0.003623963247</t>
  </si>
  <si>
    <t>0.0002189061567</t>
  </si>
  <si>
    <t>-0.01422201905</t>
  </si>
  <si>
    <t>-0.02642857143</t>
  </si>
  <si>
    <t>0.4532772283</t>
  </si>
  <si>
    <t>0.08973717486</t>
  </si>
  <si>
    <t>0.08141966941</t>
  </si>
  <si>
    <t>-0.03327604274</t>
  </si>
  <si>
    <t>0.05728504672</t>
  </si>
  <si>
    <t>-0.00170227228</t>
  </si>
  <si>
    <t>0.04552789877</t>
  </si>
  <si>
    <t>0.07015130674</t>
  </si>
  <si>
    <t>0.1324599709</t>
  </si>
  <si>
    <t>0.968808557</t>
  </si>
  <si>
    <t>-0.002215150744</t>
  </si>
  <si>
    <t>0.005967012391</t>
  </si>
  <si>
    <t>0.07987866532</t>
  </si>
  <si>
    <t>0.0178348697</t>
  </si>
  <si>
    <t>0.0149518671</t>
  </si>
  <si>
    <t>0.17548742</t>
  </si>
  <si>
    <t>-0.009416228974</t>
  </si>
  <si>
    <t>0.07588086588</t>
  </si>
  <si>
    <t>-0.03547243215</t>
  </si>
  <si>
    <t>-0.007347680558</t>
  </si>
  <si>
    <t>0.008114652048</t>
  </si>
  <si>
    <t>0.01398762512</t>
  </si>
  <si>
    <t>0.9577009649</t>
  </si>
  <si>
    <t>-0.02741473436</t>
  </si>
  <si>
    <t>-0.03489820925</t>
  </si>
  <si>
    <t>0.05686380901</t>
  </si>
  <si>
    <t>0.1254996844</t>
  </si>
  <si>
    <t>0.2724262422</t>
  </si>
  <si>
    <t>-0.1684828487</t>
  </si>
  <si>
    <t>-0.1666849844</t>
  </si>
  <si>
    <t>-0.09818076812</t>
  </si>
  <si>
    <t>-0.04349060081</t>
  </si>
  <si>
    <t>-0.07709698056</t>
  </si>
  <si>
    <t>-0.02353269735</t>
  </si>
  <si>
    <t>0.9469332987</t>
  </si>
  <si>
    <t>-0.06762013675</t>
  </si>
  <si>
    <t>0.004806398577</t>
  </si>
  <si>
    <t>-0.01192314602</t>
  </si>
  <si>
    <t>0.03079895669</t>
  </si>
  <si>
    <t>-0.01735364668</t>
  </si>
  <si>
    <t>0.02382083358</t>
  </si>
  <si>
    <t>0.9572975078</t>
  </si>
  <si>
    <t>0.01992538323</t>
  </si>
  <si>
    <t>0.008769448727</t>
  </si>
  <si>
    <t>-0.01586157174</t>
  </si>
  <si>
    <t>-0.04820875719</t>
  </si>
  <si>
    <t>0.2454022989</t>
  </si>
  <si>
    <t>-0.01650246305</t>
  </si>
  <si>
    <t>0.1197409232</t>
  </si>
  <si>
    <t>0.08820277282</t>
  </si>
  <si>
    <t>0.240449874</t>
  </si>
  <si>
    <t>-0.04420539656</t>
  </si>
  <si>
    <t>0.3704782137</t>
  </si>
  <si>
    <t>0.9666981869</t>
  </si>
  <si>
    <t>-0.01274540064</t>
  </si>
  <si>
    <t>0.03818225843</t>
  </si>
  <si>
    <t>0.1892255506</t>
  </si>
  <si>
    <t>0.01350519583</t>
  </si>
  <si>
    <t>0.1155945916</t>
  </si>
  <si>
    <t>-0.002469466497</t>
  </si>
  <si>
    <t>0.9444444474</t>
  </si>
  <si>
    <t>-0.01744153988</t>
  </si>
  <si>
    <t>0.002207749798</t>
  </si>
  <si>
    <t>-0.009173669468</t>
  </si>
  <si>
    <t>-0.02048286604</t>
  </si>
  <si>
    <t>-0.008778258778</t>
  </si>
  <si>
    <t>-0.1300209866</t>
  </si>
  <si>
    <t>80600</t>
  </si>
  <si>
    <t>-0.1094078709</t>
  </si>
  <si>
    <t>0.1465090405</t>
  </si>
  <si>
    <t>-0.1089466839</t>
  </si>
  <si>
    <t>0.06418764716</t>
  </si>
  <si>
    <t>-0.3056379822</t>
  </si>
  <si>
    <t>0.9070246606</t>
  </si>
  <si>
    <t>0.007140267691</t>
  </si>
  <si>
    <t>0.03100574505</t>
  </si>
  <si>
    <t>0.01343986127</t>
  </si>
  <si>
    <t>-0.001610305958</t>
  </si>
  <si>
    <t>-0.002431013655</t>
  </si>
  <si>
    <t>-0.06756793239</t>
  </si>
  <si>
    <t>0.005286165079</t>
  </si>
  <si>
    <t>-0.03938057563</t>
  </si>
  <si>
    <t>0.03278009006</t>
  </si>
  <si>
    <t>-0.1275303644</t>
  </si>
  <si>
    <t>0.9196224053</t>
  </si>
  <si>
    <t>0.0014373266</t>
  </si>
  <si>
    <t>0.01534115697</t>
  </si>
  <si>
    <t>0.1578171091</t>
  </si>
  <si>
    <t>0.01374931253</t>
  </si>
  <si>
    <t>-0.01159363609</t>
  </si>
  <si>
    <t>0.1165114736</t>
  </si>
  <si>
    <t>0.02260182896</t>
  </si>
  <si>
    <t>-0.03416636915</t>
  </si>
  <si>
    <t>-0.04704417017</t>
  </si>
  <si>
    <t>0.06136927242</t>
  </si>
  <si>
    <t>-0.03659023699</t>
  </si>
  <si>
    <t>0.05210976149</t>
  </si>
  <si>
    <t>-0.2457627119</t>
  </si>
  <si>
    <t>0.1691297209</t>
  </si>
  <si>
    <t>0.978765083</t>
  </si>
  <si>
    <t>0.0001679615917</t>
  </si>
  <si>
    <t>0.007372177269</t>
  </si>
  <si>
    <t>0.2133252627</t>
  </si>
  <si>
    <t>-0.04582793841</t>
  </si>
  <si>
    <t>0.01660472362</t>
  </si>
  <si>
    <t>0.1019605335</t>
  </si>
  <si>
    <t>-0.01988510268</t>
  </si>
  <si>
    <t>0.0145058557</t>
  </si>
  <si>
    <t>0.04131375515</t>
  </si>
  <si>
    <t>0.1342601393</t>
  </si>
  <si>
    <t>0.02876165112</t>
  </si>
  <si>
    <t>0.1225078362</t>
  </si>
  <si>
    <t>0.9973373433</t>
  </si>
  <si>
    <t>0.0103188744</t>
  </si>
  <si>
    <t>-0.05702147927</t>
  </si>
  <si>
    <t>0.008890898131</t>
  </si>
  <si>
    <t>0.0324967825</t>
  </si>
  <si>
    <t>0.7396871009</t>
  </si>
  <si>
    <t>0.01894636015</t>
  </si>
  <si>
    <t>-0.2069795658</t>
  </si>
  <si>
    <t>0.005417447314</t>
  </si>
  <si>
    <t>0.182493954</t>
  </si>
  <si>
    <t>0.0004556381054</t>
  </si>
  <si>
    <t>0.1799814209</t>
  </si>
  <si>
    <t>-0.1574080324</t>
  </si>
  <si>
    <t>0.1337874659</t>
  </si>
  <si>
    <t>1.001138872</t>
  </si>
  <si>
    <t>0.0004632728536</t>
  </si>
  <si>
    <t>0.01348921037</t>
  </si>
  <si>
    <t>0.1469367721</t>
  </si>
  <si>
    <t>-0.01887357767</t>
  </si>
  <si>
    <t>0.02705888084</t>
  </si>
  <si>
    <t>0.3981915091</t>
  </si>
  <si>
    <t>-0.03253321704</t>
  </si>
  <si>
    <t>0.05835946671</t>
  </si>
  <si>
    <t>-0.02050257668</t>
  </si>
  <si>
    <t>0.05190413045</t>
  </si>
  <si>
    <t>0.02768846688</t>
  </si>
  <si>
    <t>0.1023408776</t>
  </si>
  <si>
    <t>-0.3661670236</t>
  </si>
  <si>
    <t>0.06474820144</t>
  </si>
  <si>
    <t>0.9890238598</t>
  </si>
  <si>
    <t>-0.005627086504</t>
  </si>
  <si>
    <t>-0.00170821438</t>
  </si>
  <si>
    <t>0.2315394243</t>
  </si>
  <si>
    <t>-0.04841449277</t>
  </si>
  <si>
    <t>0.001867526991</t>
  </si>
  <si>
    <t>0.3739883103</t>
  </si>
  <si>
    <t>-0.08600876909</t>
  </si>
  <si>
    <t>-0.02429776423</t>
  </si>
  <si>
    <t>-0.1051625239</t>
  </si>
  <si>
    <t>1.002374366</t>
  </si>
  <si>
    <t>-0.001145595442</t>
  </si>
  <si>
    <t>0.0003536051908</t>
  </si>
  <si>
    <t>0.3057503506</t>
  </si>
  <si>
    <t>-0.05214438621</t>
  </si>
  <si>
    <t>0.03804496819</t>
  </si>
  <si>
    <t>0.4597457627</t>
  </si>
  <si>
    <t>0.00837419164</t>
  </si>
  <si>
    <t>0.2204092698</t>
  </si>
  <si>
    <t>-0.0006927449237</t>
  </si>
  <si>
    <t>0.002456210726</t>
  </si>
  <si>
    <t>0.01088263066</t>
  </si>
  <si>
    <t>-0.003354904327</t>
  </si>
  <si>
    <t>0.01515817223</t>
  </si>
  <si>
    <t>-0.3099380273</t>
  </si>
  <si>
    <t>1.007820858</t>
  </si>
  <si>
    <t>0.0003654383218</t>
  </si>
  <si>
    <t>-0.01554055271</t>
  </si>
  <si>
    <t>0.3214708369</t>
  </si>
  <si>
    <t>0.03126859849</t>
  </si>
  <si>
    <t>-0.08598452637</t>
  </si>
  <si>
    <t>0.5759440897</t>
  </si>
  <si>
    <t>-0.06295003248</t>
  </si>
  <si>
    <t>-0.02766142178</t>
  </si>
  <si>
    <t>0.01020044537</t>
  </si>
  <si>
    <t>0.02162460254</t>
  </si>
  <si>
    <t>0.008958725578</t>
  </si>
  <si>
    <t>0.01447980433</t>
  </si>
  <si>
    <t>-0.2453900709</t>
  </si>
  <si>
    <t>0.9724501886</t>
  </si>
  <si>
    <t>0.004091487434</t>
  </si>
  <si>
    <t>0.01607801317</t>
  </si>
  <si>
    <t>0.004838013497</t>
  </si>
  <si>
    <t>-0.0008815277227</t>
  </si>
  <si>
    <t>-0.001236500523</t>
  </si>
  <si>
    <t>-0.03129479701</t>
  </si>
  <si>
    <t>0.06422624778</t>
  </si>
  <si>
    <t>-0.02551423367</t>
  </si>
  <si>
    <t>0.04964035815</t>
  </si>
  <si>
    <t>6532</t>
  </si>
  <si>
    <t>0.04428457234</t>
  </si>
  <si>
    <t>0.07381226369</t>
  </si>
  <si>
    <t>0.9759609618</t>
  </si>
  <si>
    <t>0.0007565510413</t>
  </si>
  <si>
    <t>0.002960410234</t>
  </si>
  <si>
    <t>0.08320696571</t>
  </si>
  <si>
    <t>0.005476922748</t>
  </si>
  <si>
    <t>0.03424888188</t>
  </si>
  <si>
    <t>0.2207431179</t>
  </si>
  <si>
    <t>-0.002454415927</t>
  </si>
  <si>
    <t>0.1057632626</t>
  </si>
  <si>
    <t>0.02298300855</t>
  </si>
  <si>
    <t>0.09511574648</t>
  </si>
  <si>
    <t>0.01939367251</t>
  </si>
  <si>
    <t>0.07590104364</t>
  </si>
  <si>
    <t>4375</t>
  </si>
  <si>
    <t>0.1983018351</t>
  </si>
  <si>
    <t>0.6571969697</t>
  </si>
  <si>
    <t>0.9700897576</t>
  </si>
  <si>
    <t>-0.0009116190362</t>
  </si>
  <si>
    <t>0.004592845098</t>
  </si>
  <si>
    <t>0.1334123047</t>
  </si>
  <si>
    <t>-0.01362262622</t>
  </si>
  <si>
    <t>0.06770505232</t>
  </si>
  <si>
    <t>0.2834840927</t>
  </si>
  <si>
    <t>0.07174152872</t>
  </si>
  <si>
    <t>0.07980852361</t>
  </si>
  <si>
    <t>0.0443155333</t>
  </si>
  <si>
    <t>0.06306655719</t>
  </si>
  <si>
    <t>0.04124064001</t>
  </si>
  <si>
    <t>0.0657110331</t>
  </si>
  <si>
    <t>0.225877193</t>
  </si>
  <si>
    <t>0.0618724559</t>
  </si>
  <si>
    <t>0.9787179768</t>
  </si>
  <si>
    <t>0.007609483853</t>
  </si>
  <si>
    <t>-0.004409786474</t>
  </si>
  <si>
    <t>0.2367088608</t>
  </si>
  <si>
    <t>0.03908515795</t>
  </si>
  <si>
    <t>0.0384898634</t>
  </si>
  <si>
    <t>0.4651032801</t>
  </si>
  <si>
    <t>0.06812772192</t>
  </si>
  <si>
    <t>-0.02228229178</t>
  </si>
  <si>
    <t>0.0323685673</t>
  </si>
  <si>
    <t>0.01129815713</t>
  </si>
  <si>
    <t>0.02271473788</t>
  </si>
  <si>
    <t>0.0009734817781</t>
  </si>
  <si>
    <t>20681</t>
  </si>
  <si>
    <t>0.2326260579</t>
  </si>
  <si>
    <t>-0.3876106719</t>
  </si>
  <si>
    <t>0.997573761</t>
  </si>
  <si>
    <t>0.008544954326</t>
  </si>
  <si>
    <t>-0.05671388986</t>
  </si>
  <si>
    <t>0.2074652525</t>
  </si>
  <si>
    <t>0.01627478962</t>
  </si>
  <si>
    <t>0.07701171539</t>
  </si>
  <si>
    <t>0.3849016996</t>
  </si>
  <si>
    <t>0.04420889048</t>
  </si>
  <si>
    <t>-0.1816159982</t>
  </si>
  <si>
    <t>-0.0637355343</t>
  </si>
  <si>
    <t>0.044224464</t>
  </si>
  <si>
    <t>-0.02881045289</t>
  </si>
  <si>
    <t>0.04522175328</t>
  </si>
  <si>
    <t>0.9653365159</t>
  </si>
  <si>
    <t>-0.001180831604</t>
  </si>
  <si>
    <t>0.02265099937</t>
  </si>
  <si>
    <t>0.0635298789</t>
  </si>
  <si>
    <t>0.5880217786</t>
  </si>
  <si>
    <t>0.3853355759</t>
  </si>
  <si>
    <t>0.09758793203</t>
  </si>
  <si>
    <t>0.1912855958</t>
  </si>
  <si>
    <t>0.115864098</t>
  </si>
  <si>
    <t>0.1442764282</t>
  </si>
  <si>
    <t>0.9570031654</t>
  </si>
  <si>
    <t>0.001114208557</t>
  </si>
  <si>
    <t>-0.003930893267</t>
  </si>
  <si>
    <t>0.1960297767</t>
  </si>
  <si>
    <t>-0.01321596542</t>
  </si>
  <si>
    <t>0.1826855673</t>
  </si>
  <si>
    <t>0.06414656632</t>
  </si>
  <si>
    <t>0.1527578067</t>
  </si>
  <si>
    <t>-0.0138431396</t>
  </si>
  <si>
    <t>0.06568405414</t>
  </si>
  <si>
    <t>-0.03218548579</t>
  </si>
  <si>
    <t>0.01413202201</t>
  </si>
  <si>
    <t>-0.1252396166</t>
  </si>
  <si>
    <t>-0.01510791367</t>
  </si>
  <si>
    <t>0.9641333012</t>
  </si>
  <si>
    <t>0.002375370451</t>
  </si>
  <si>
    <t>0.008751749297</t>
  </si>
  <si>
    <t>0.2321642429</t>
  </si>
  <si>
    <t>0.003882389661</t>
  </si>
  <si>
    <t>-0.01176143595</t>
  </si>
  <si>
    <t>0.220004611</t>
  </si>
  <si>
    <t>0.009723834091</t>
  </si>
  <si>
    <t>0.04398169872</t>
  </si>
  <si>
    <t>0.03681103776</t>
  </si>
  <si>
    <t>0.04892213272</t>
  </si>
  <si>
    <t>0.03045400108</t>
  </si>
  <si>
    <t>0.04809967399</t>
  </si>
  <si>
    <t>0.9739067552</t>
  </si>
  <si>
    <t>-0.0050888876</t>
  </si>
  <si>
    <t>0.01011814362</t>
  </si>
  <si>
    <t>0.0753887762</t>
  </si>
  <si>
    <t>0.05814739689</t>
  </si>
  <si>
    <t>-0.2614280456</t>
  </si>
  <si>
    <t>-0.1589712919</t>
  </si>
  <si>
    <t>0.0002872762722</t>
  </si>
  <si>
    <t>0.1131499777</t>
  </si>
  <si>
    <t>0.1302427916</t>
  </si>
  <si>
    <t>0.1676785796</t>
  </si>
  <si>
    <t>0.701754386</t>
  </si>
  <si>
    <t>-0.04354493065</t>
  </si>
  <si>
    <t>0.02955296364</t>
  </si>
  <si>
    <t>-0.01479013733</t>
  </si>
  <si>
    <t>0.006909730147</t>
  </si>
  <si>
    <t>8799</t>
  </si>
  <si>
    <t>-0.0007949125596</t>
  </si>
  <si>
    <t>-0.008004509583</t>
  </si>
  <si>
    <t>0.9779237383</t>
  </si>
  <si>
    <t>-0.001751086291</t>
  </si>
  <si>
    <t>0.003427372127</t>
  </si>
  <si>
    <t>0.1627570229</t>
  </si>
  <si>
    <t>0.01818499783</t>
  </si>
  <si>
    <t>0.003033335893</t>
  </si>
  <si>
    <t>0.331041202</t>
  </si>
  <si>
    <t>-0.03052837117</t>
  </si>
  <si>
    <t>-0.005119318695</t>
  </si>
  <si>
    <t>-0.009518470314</t>
  </si>
  <si>
    <t>0.02614924853</t>
  </si>
  <si>
    <t>0.005324315806</t>
  </si>
  <si>
    <t>0.03670605353</t>
  </si>
  <si>
    <t>-0.003606040117</t>
  </si>
  <si>
    <t>0.03754987092</t>
  </si>
  <si>
    <t>0.9900369587</t>
  </si>
  <si>
    <t>0.001266079354</t>
  </si>
  <si>
    <t>0.004497445463</t>
  </si>
  <si>
    <t>0.2042447385</t>
  </si>
  <si>
    <t>0.01765555654</t>
  </si>
  <si>
    <t>0.01186719798</t>
  </si>
  <si>
    <t>-9.41029587e-05</t>
  </si>
  <si>
    <t>-0.0008880455082</t>
  </si>
  <si>
    <t>0.07918280144</t>
  </si>
  <si>
    <t>0.2258624969</t>
  </si>
  <si>
    <t>0.04424276677</t>
  </si>
  <si>
    <t>0.06256801407</t>
  </si>
  <si>
    <t>0.9798261072</t>
  </si>
  <si>
    <t>0.00555399001</t>
  </si>
  <si>
    <t>0.01011204411</t>
  </si>
  <si>
    <t>0.1756813417</t>
  </si>
  <si>
    <t>-0.1741830065</t>
  </si>
  <si>
    <t>0.02148518596</t>
  </si>
  <si>
    <t>0.07859206871</t>
  </si>
  <si>
    <t>0.02706103751</t>
  </si>
  <si>
    <t>0.09998982108</t>
  </si>
  <si>
    <t>0.9766672652</t>
  </si>
  <si>
    <t>-0.006164386154</t>
  </si>
  <si>
    <t>0.02162413384</t>
  </si>
  <si>
    <t>0.01146268191</t>
  </si>
  <si>
    <t>0.03633415698</t>
  </si>
  <si>
    <t>0.3771018947</t>
  </si>
  <si>
    <t>0.07793433191</t>
  </si>
  <si>
    <t>0.1426701509</t>
  </si>
  <si>
    <t>0.09543155035</t>
  </si>
  <si>
    <t>0.06670875647</t>
  </si>
  <si>
    <t>0.06133330592</t>
  </si>
  <si>
    <t>0.05226010298</t>
  </si>
  <si>
    <t>12182</t>
  </si>
  <si>
    <t>0.1318405649</t>
  </si>
  <si>
    <t>-0.07775001893</t>
  </si>
  <si>
    <t>0.9593670233</t>
  </si>
  <si>
    <t>-0.001369999045</t>
  </si>
  <si>
    <t>0.001716078884</t>
  </si>
  <si>
    <t>0.1274223159</t>
  </si>
  <si>
    <t>0.01498157397</t>
  </si>
  <si>
    <t>0.0037360586</t>
  </si>
  <si>
    <t>0.1884287723</t>
  </si>
  <si>
    <t>0.05773715185</t>
  </si>
  <si>
    <t>0.01633999279</t>
  </si>
  <si>
    <t>-0.02958635343</t>
  </si>
  <si>
    <t>0.2037821791</t>
  </si>
  <si>
    <t>-0.02188899963</t>
  </si>
  <si>
    <t>0.1524812087</t>
  </si>
  <si>
    <t>15232</t>
  </si>
  <si>
    <t>-0.07846814689</t>
  </si>
  <si>
    <t>0.1970137525</t>
  </si>
  <si>
    <t>0.9919229181</t>
  </si>
  <si>
    <t>0.007024778136</t>
  </si>
  <si>
    <t>0.01229676699</t>
  </si>
  <si>
    <t>0.1537743587</t>
  </si>
  <si>
    <t>-0.007534237832</t>
  </si>
  <si>
    <t>-0.03443247926</t>
  </si>
  <si>
    <t>0.2384530517</t>
  </si>
  <si>
    <t>0.006621873835</t>
  </si>
  <si>
    <t>0.06397495783</t>
  </si>
  <si>
    <t>509000</t>
  </si>
  <si>
    <t>-0.08009794938</t>
  </si>
  <si>
    <t>0.4705685348</t>
  </si>
  <si>
    <t>-0.1107920054</t>
  </si>
  <si>
    <t>0.2031329293</t>
  </si>
  <si>
    <t>-0.05040650407</t>
  </si>
  <si>
    <t>-0.009654769678</t>
  </si>
  <si>
    <t>0.1035884682</t>
  </si>
  <si>
    <t>0.01260630401</t>
  </si>
  <si>
    <t>0.100406449</t>
  </si>
  <si>
    <t>39579</t>
  </si>
  <si>
    <t>-0.1715021351</t>
  </si>
  <si>
    <t>-0.008169402331</t>
  </si>
  <si>
    <t>0.9750081489</t>
  </si>
  <si>
    <t>0.002607693537</t>
  </si>
  <si>
    <t>0.007748319726</t>
  </si>
  <si>
    <t>0.1447079138</t>
  </si>
  <si>
    <t>-0.01543317644</t>
  </si>
  <si>
    <t>-0.01837209447</t>
  </si>
  <si>
    <t>0.3380635875</t>
  </si>
  <si>
    <t>-0.01427910894</t>
  </si>
  <si>
    <t>0.1110829892</t>
  </si>
  <si>
    <t>-0.02177746429</t>
  </si>
  <si>
    <t>0.1352343435</t>
  </si>
  <si>
    <t>0.04231255305</t>
  </si>
  <si>
    <t>0.1479759945</t>
  </si>
  <si>
    <t>1.001661297</t>
  </si>
  <si>
    <t>0.004462116425</t>
  </si>
  <si>
    <t>0.0292765695</t>
  </si>
  <si>
    <t>0.3006993007</t>
  </si>
  <si>
    <t>0.06050387617</t>
  </si>
  <si>
    <t>0.05730489226</t>
  </si>
  <si>
    <t>0.03694647189</t>
  </si>
  <si>
    <t>0.05292067351</t>
  </si>
  <si>
    <t>13186</t>
  </si>
  <si>
    <t>0.184619531</t>
  </si>
  <si>
    <t>0.1443200555</t>
  </si>
  <si>
    <t>0.9518664338</t>
  </si>
  <si>
    <t>-0.0002395323989</t>
  </si>
  <si>
    <t>0.003888611794</t>
  </si>
  <si>
    <t>0.1199872566</t>
  </si>
  <si>
    <t>-0.005226662415</t>
  </si>
  <si>
    <t>0.1065399699</t>
  </si>
  <si>
    <t>0.2309379506</t>
  </si>
  <si>
    <t>0.05873239388</t>
  </si>
  <si>
    <t>0.2019887243</t>
  </si>
  <si>
    <t>-0.03097094974</t>
  </si>
  <si>
    <t>0.04907193371</t>
  </si>
  <si>
    <t>0.01897246196</t>
  </si>
  <si>
    <t>0.02767035751</t>
  </si>
  <si>
    <t>-0.02583586626</t>
  </si>
  <si>
    <t>0.1654545455</t>
  </si>
  <si>
    <t>0.9758849928</t>
  </si>
  <si>
    <t>0.002578434741</t>
  </si>
  <si>
    <t>0.01144331921</t>
  </si>
  <si>
    <t>0.2264236902</t>
  </si>
  <si>
    <t>0.007488778962</t>
  </si>
  <si>
    <t>0.07233661776</t>
  </si>
  <si>
    <t>-0.04293902053</t>
  </si>
  <si>
    <t>-0.04640837382</t>
  </si>
  <si>
    <t>0.0786912377</t>
  </si>
  <si>
    <t>0.00478795513</t>
  </si>
  <si>
    <t>0.07519664658</t>
  </si>
  <si>
    <t>0.9617032898</t>
  </si>
  <si>
    <t>0.02300335599</t>
  </si>
  <si>
    <t>0.007140037103</t>
  </si>
  <si>
    <t>0.02245106252</t>
  </si>
  <si>
    <t>0.04524976559</t>
  </si>
  <si>
    <t>0.01248772806</t>
  </si>
  <si>
    <t>0.03631386437</t>
  </si>
  <si>
    <t>0.2456704602</t>
  </si>
  <si>
    <t>-0.3236163353</t>
  </si>
  <si>
    <t>0.9929407189</t>
  </si>
  <si>
    <t>0.0005167944128</t>
  </si>
  <si>
    <t>0.00283832656</t>
  </si>
  <si>
    <t>0.2215381609</t>
  </si>
  <si>
    <t>0.03947529437</t>
  </si>
  <si>
    <t>-0.07943972193</t>
  </si>
  <si>
    <t>0.4296935536</t>
  </si>
  <si>
    <t>0.02287488198</t>
  </si>
  <si>
    <t>0.01706636092</t>
  </si>
  <si>
    <t>-0.01224482507</t>
  </si>
  <si>
    <t>0.05768570123</t>
  </si>
  <si>
    <t>-0.01306574377</t>
  </si>
  <si>
    <t>0.03616862192</t>
  </si>
  <si>
    <t>-0.3258928571</t>
  </si>
  <si>
    <t>0.9631241284</t>
  </si>
  <si>
    <t>0.02132032023</t>
  </si>
  <si>
    <t>0.004548933238</t>
  </si>
  <si>
    <t>0.000167903853</t>
  </si>
  <si>
    <t>0.05698648252</t>
  </si>
  <si>
    <t>0.3725165563</t>
  </si>
  <si>
    <t>-0.01068744731</t>
  </si>
  <si>
    <t>0.02609250995</t>
  </si>
  <si>
    <t>-0.005979209789</t>
  </si>
  <si>
    <t>0.07433264515</t>
  </si>
  <si>
    <t>0.03210217897</t>
  </si>
  <si>
    <t>0.1224793812</t>
  </si>
  <si>
    <t>1.013993705</t>
  </si>
  <si>
    <t>-0.007290267947</t>
  </si>
  <si>
    <t>-0.01227313526</t>
  </si>
  <si>
    <t>-0.004330223552</t>
  </si>
  <si>
    <t>-0.001402974306</t>
  </si>
  <si>
    <t>0.6599925844</t>
  </si>
  <si>
    <t>-0.03616542431</t>
  </si>
  <si>
    <t>-0.01589145953</t>
  </si>
  <si>
    <t>-0.01169170579</t>
  </si>
  <si>
    <t>0.07198404155</t>
  </si>
  <si>
    <t>-0.0153853866</t>
  </si>
  <si>
    <t>0.07515470812</t>
  </si>
  <si>
    <t>0.02852485738</t>
  </si>
  <si>
    <t>0.2169720347</t>
  </si>
  <si>
    <t>1.005803023</t>
  </si>
  <si>
    <t>-0.004797101472</t>
  </si>
  <si>
    <t>0.009349403028</t>
  </si>
  <si>
    <t>0.226691042</t>
  </si>
  <si>
    <t>0.01099225456</t>
  </si>
  <si>
    <t>0.005421745307</t>
  </si>
  <si>
    <t>0.3874735969</t>
  </si>
  <si>
    <t>0.01682945658</t>
  </si>
  <si>
    <t>0.04136317426</t>
  </si>
  <si>
    <t>-0.007072123604</t>
  </si>
  <si>
    <t>0.08323964237</t>
  </si>
  <si>
    <t>-0.01378174104</t>
  </si>
  <si>
    <t>0.07675816367</t>
  </si>
  <si>
    <t>-0.09606915674</t>
  </si>
  <si>
    <t>0.04664778093</t>
  </si>
  <si>
    <t>0.9979417451</t>
  </si>
  <si>
    <t>-0.005402779721</t>
  </si>
  <si>
    <t>-0.01170008059</t>
  </si>
  <si>
    <t>0.2337875065</t>
  </si>
  <si>
    <t>0.003006495795</t>
  </si>
  <si>
    <t>0.01826300744</t>
  </si>
  <si>
    <t>0.4610012381</t>
  </si>
  <si>
    <t>-0.02223024738</t>
  </si>
  <si>
    <t>-0.04433230346</t>
  </si>
  <si>
    <t>-0.01361770839</t>
  </si>
  <si>
    <t>0.06802296114</t>
  </si>
  <si>
    <t>-0.0007217208195</t>
  </si>
  <si>
    <t>0.07224100739</t>
  </si>
  <si>
    <t>12564</t>
  </si>
  <si>
    <t>-0.04018334607</t>
  </si>
  <si>
    <t>-0.02385207055</t>
  </si>
  <si>
    <t>1.002038745</t>
  </si>
  <si>
    <t>0.0005343912979</t>
  </si>
  <si>
    <t>-0.006382473138</t>
  </si>
  <si>
    <t>0.2573404924</t>
  </si>
  <si>
    <t>0.02296792408</t>
  </si>
  <si>
    <t>0.009841840462</t>
  </si>
  <si>
    <t>0.6084501144</t>
  </si>
  <si>
    <t>-0.008586303106</t>
  </si>
  <si>
    <t>-0.02821217662</t>
  </si>
  <si>
    <t>0.1057759755</t>
  </si>
  <si>
    <t>0.003933380098</t>
  </si>
  <si>
    <t>0.08313314958</t>
  </si>
  <si>
    <t>-0.01692102274</t>
  </si>
  <si>
    <t>0.6273344652</t>
  </si>
  <si>
    <t>0.2094637224</t>
  </si>
  <si>
    <t>0.934939023</t>
  </si>
  <si>
    <t>-0.00433274649</t>
  </si>
  <si>
    <t>-0.006693942221</t>
  </si>
  <si>
    <t>0.003672817942</t>
  </si>
  <si>
    <t>-0.0003241301078</t>
  </si>
  <si>
    <t>0.0001387990226</t>
  </si>
  <si>
    <t>0.006626663899</t>
  </si>
  <si>
    <t>0.0268363893</t>
  </si>
  <si>
    <t>-0.001894264538</t>
  </si>
  <si>
    <t>0.02803871666</t>
  </si>
  <si>
    <t>0.08586337761</t>
  </si>
  <si>
    <t>0.9626073785</t>
  </si>
  <si>
    <t>0.00299845775</t>
  </si>
  <si>
    <t>-0.001701967804</t>
  </si>
  <si>
    <t>0.002032933523</t>
  </si>
  <si>
    <t>-0.0001308995527</t>
  </si>
  <si>
    <t>-0.001350987724</t>
  </si>
  <si>
    <t>0.01198143047</t>
  </si>
  <si>
    <t>-0.009822645405</t>
  </si>
  <si>
    <t>-0.0002127988908</t>
  </si>
  <si>
    <t>0.1232337794</t>
  </si>
  <si>
    <t>-0.1707866592</t>
  </si>
  <si>
    <t>0.07544121493</t>
  </si>
  <si>
    <t>-0.05170084867</t>
  </si>
  <si>
    <t>0.9800759285</t>
  </si>
  <si>
    <t>-0.005179506598</t>
  </si>
  <si>
    <t>-0.01534540733</t>
  </si>
  <si>
    <t>0.1565495208</t>
  </si>
  <si>
    <t>-0.02104610765</t>
  </si>
  <si>
    <t>0.08046256425</t>
  </si>
  <si>
    <t>0.3522828283</t>
  </si>
  <si>
    <t>-0.04695805142</t>
  </si>
  <si>
    <t>-0.1725016545</t>
  </si>
  <si>
    <t>-0.0202325974</t>
  </si>
  <si>
    <t>0.003733126856</t>
  </si>
  <si>
    <t>-0.01101134393</t>
  </si>
  <si>
    <t>-0.02677924366</t>
  </si>
  <si>
    <t>0.9858304503</t>
  </si>
  <si>
    <t>0.02799638902</t>
  </si>
  <si>
    <t>0.01059019382</t>
  </si>
  <si>
    <t>0.1490740741</t>
  </si>
  <si>
    <t>0.01074554381</t>
  </si>
  <si>
    <t>0.1481574838</t>
  </si>
  <si>
    <t>0.397158737</t>
  </si>
  <si>
    <t>0.06582128915</t>
  </si>
  <si>
    <t>0.3857506536</t>
  </si>
  <si>
    <t>0.01380303485</t>
  </si>
  <si>
    <t>0.06964152617</t>
  </si>
  <si>
    <t>0.008171779396</t>
  </si>
  <si>
    <t>0.08021116404</t>
  </si>
  <si>
    <t>0.05609284333</t>
  </si>
  <si>
    <t>0.9979312353</t>
  </si>
  <si>
    <t>0.008659453394</t>
  </si>
  <si>
    <t>0.004884624999</t>
  </si>
  <si>
    <t>0.1318181818</t>
  </si>
  <si>
    <t>0.0289269554</t>
  </si>
  <si>
    <t>0.009640026981</t>
  </si>
  <si>
    <t>0.006704589358</t>
  </si>
  <si>
    <t>0.02569734607</t>
  </si>
  <si>
    <t>0.02723496505</t>
  </si>
  <si>
    <t>0.01003853647</t>
  </si>
  <si>
    <t>0.09715872315</t>
  </si>
  <si>
    <t>-0.2770083102</t>
  </si>
  <si>
    <t>1.004980127</t>
  </si>
  <si>
    <t>0.007105655419</t>
  </si>
  <si>
    <t>-0.01103695628</t>
  </si>
  <si>
    <t>0.1931464174</t>
  </si>
  <si>
    <t>-0.03228093298</t>
  </si>
  <si>
    <t>0.02219053509</t>
  </si>
  <si>
    <t>0.6388725008</t>
  </si>
  <si>
    <t>0.03262574802</t>
  </si>
  <si>
    <t>-0.1130684442</t>
  </si>
  <si>
    <t>0.1037448243</t>
  </si>
  <si>
    <t>0.3180044364</t>
  </si>
  <si>
    <t>0.04620897035</t>
  </si>
  <si>
    <t>0.2197917855</t>
  </si>
  <si>
    <t>-0.2561403509</t>
  </si>
  <si>
    <t>0.9682080663</t>
  </si>
  <si>
    <t>0.002982516775</t>
  </si>
  <si>
    <t>0.01773349154</t>
  </si>
  <si>
    <t>0.02420242024</t>
  </si>
  <si>
    <t>-0.006237994266</t>
  </si>
  <si>
    <t>-0.01281415434</t>
  </si>
  <si>
    <t>0.2038333899</t>
  </si>
  <si>
    <t>0.001687570227</t>
  </si>
  <si>
    <t>0.1299907437</t>
  </si>
  <si>
    <t>0.0039722479</t>
  </si>
  <si>
    <t>0.07806581416</t>
  </si>
  <si>
    <t>0.02794744403</t>
  </si>
  <si>
    <t>0.08933565677</t>
  </si>
  <si>
    <t>0.9762564446</t>
  </si>
  <si>
    <t>-0.003629710913</t>
  </si>
  <si>
    <t>0.007651625023</t>
  </si>
  <si>
    <t>0.005695131161</t>
  </si>
  <si>
    <t>-0.0005242073424</t>
  </si>
  <si>
    <t>-0.001491779096</t>
  </si>
  <si>
    <t>0.01429940995</t>
  </si>
  <si>
    <t>0.2139917906</t>
  </si>
  <si>
    <t>0.01691539043</t>
  </si>
  <si>
    <t>0.2277142897</t>
  </si>
  <si>
    <t>31645</t>
  </si>
  <si>
    <t>0.01432784153</t>
  </si>
  <si>
    <t>0.02057599897</t>
  </si>
  <si>
    <t>1.012871381</t>
  </si>
  <si>
    <t>0.001940436792</t>
  </si>
  <si>
    <t>0.02213574043</t>
  </si>
  <si>
    <t>0.1759346233</t>
  </si>
  <si>
    <t>0.009463287024</t>
  </si>
  <si>
    <t>-0.006083186214</t>
  </si>
  <si>
    <t>0.3940993461</t>
  </si>
  <si>
    <t>-0.008323174937</t>
  </si>
  <si>
    <t>0.09799468959</t>
  </si>
  <si>
    <t>0.006421386248</t>
  </si>
  <si>
    <t>-0.2109709564</t>
  </si>
  <si>
    <t>-0.02257738476</t>
  </si>
  <si>
    <t>-0.2046977608</t>
  </si>
  <si>
    <t>0.9146304702</t>
  </si>
  <si>
    <t>0.001471024758</t>
  </si>
  <si>
    <t>-0.04873954176</t>
  </si>
  <si>
    <t>-0.006907044569</t>
  </si>
  <si>
    <t>0.09875602758</t>
  </si>
  <si>
    <t>-0.002103711235</t>
  </si>
  <si>
    <t>0.06189428803</t>
  </si>
  <si>
    <t>-0.2467215615</t>
  </si>
  <si>
    <t>0.9690174567</t>
  </si>
  <si>
    <t>-0.002857174911</t>
  </si>
  <si>
    <t>-0.01314886643</t>
  </si>
  <si>
    <t>0.1668099742</t>
  </si>
  <si>
    <t>-0.06801448166</t>
  </si>
  <si>
    <t>0.086405423</t>
  </si>
  <si>
    <t>0.3046359369</t>
  </si>
  <si>
    <t>-0.04953353201</t>
  </si>
  <si>
    <t>-0.04325110347</t>
  </si>
  <si>
    <t>-0.1737373737</t>
  </si>
  <si>
    <t>-0.04385747511</t>
  </si>
  <si>
    <t>0.02621546817</t>
  </si>
  <si>
    <t>0.9831256887</t>
  </si>
  <si>
    <t>0.03263984109</t>
  </si>
  <si>
    <t>0.005612400059</t>
  </si>
  <si>
    <t>0.01724038878</t>
  </si>
  <si>
    <t>0.1670302501</t>
  </si>
  <si>
    <t>0.02482021136</t>
  </si>
  <si>
    <t>0.1255048023</t>
  </si>
  <si>
    <t>0.9811300822</t>
  </si>
  <si>
    <t>-0.0003075000475</t>
  </si>
  <si>
    <t>-0.00714463766</t>
  </si>
  <si>
    <t>-0.07282929369</t>
  </si>
  <si>
    <t>-0.151403997</t>
  </si>
  <si>
    <t>0.3725529101</t>
  </si>
  <si>
    <t>-0.1178667795</t>
  </si>
  <si>
    <t>-0.06008597884</t>
  </si>
  <si>
    <t>-0.007548567601</t>
  </si>
  <si>
    <t>0.1384116305</t>
  </si>
  <si>
    <t>-0.03272336578</t>
  </si>
  <si>
    <t>0.04588674989</t>
  </si>
  <si>
    <t>0.9863720781</t>
  </si>
  <si>
    <t>0.002812940052</t>
  </si>
  <si>
    <t>0.01090785541</t>
  </si>
  <si>
    <t>-0.02026283198</t>
  </si>
  <si>
    <t>0.02537121804</t>
  </si>
  <si>
    <t>0.2779519331</t>
  </si>
  <si>
    <t>-0.07363536846</t>
  </si>
  <si>
    <t>0.02426404493</t>
  </si>
  <si>
    <t>-0.07260966594</t>
  </si>
  <si>
    <t>-0.03073913898</t>
  </si>
  <si>
    <t>-0.05466956137</t>
  </si>
  <si>
    <t>-0.003178260651</t>
  </si>
  <si>
    <t>0.9345842536</t>
  </si>
  <si>
    <t>0.001101097965</t>
  </si>
  <si>
    <t>0.001154106861</t>
  </si>
  <si>
    <t>-0.04495938844</t>
  </si>
  <si>
    <t>0.1343137255</t>
  </si>
  <si>
    <t>0.1029165512</t>
  </si>
  <si>
    <t>-0.0008739264508</t>
  </si>
  <si>
    <t>0.03427083361</t>
  </si>
  <si>
    <t>-0.01532247737</t>
  </si>
  <si>
    <t>0.03988440468</t>
  </si>
  <si>
    <t>0.07108239095</t>
  </si>
  <si>
    <t>0.129471891</t>
  </si>
  <si>
    <t>0.9793416133</t>
  </si>
  <si>
    <t>0.007132855883</t>
  </si>
  <si>
    <t>0.01050545411</t>
  </si>
  <si>
    <t>0.006683542666</t>
  </si>
  <si>
    <t>4.200613757e-05</t>
  </si>
  <si>
    <t>-0.006846690115</t>
  </si>
  <si>
    <t>-0.07501131702</t>
  </si>
  <si>
    <t>-0.01783861688</t>
  </si>
  <si>
    <t>-0.03270583625</t>
  </si>
  <si>
    <t>-0.02347130934</t>
  </si>
  <si>
    <t>-0.03775459513</t>
  </si>
  <si>
    <t>0.4466019417</t>
  </si>
  <si>
    <t>0.9518137027</t>
  </si>
  <si>
    <t>-0.003895223401</t>
  </si>
  <si>
    <t>0.01050841117</t>
  </si>
  <si>
    <t>0.01844302934</t>
  </si>
  <si>
    <t>-0.002126197284</t>
  </si>
  <si>
    <t>-4.411319211e-05</t>
  </si>
  <si>
    <t>-0.1676954924</t>
  </si>
  <si>
    <t>-0.07279744937</t>
  </si>
  <si>
    <t>-0.1205877302</t>
  </si>
  <si>
    <t>-0.04960763044</t>
  </si>
  <si>
    <t>0.9135232662</t>
  </si>
  <si>
    <t>0.0381405299</t>
  </si>
  <si>
    <t>-0.002671886855</t>
  </si>
  <si>
    <t>-0.04646464646</t>
  </si>
  <si>
    <t>0.2647732459</t>
  </si>
  <si>
    <t>0.06766781249</t>
  </si>
  <si>
    <t>0.165393628</t>
  </si>
  <si>
    <t>0.05127018559</t>
  </si>
  <si>
    <t>0.7089369708</t>
  </si>
  <si>
    <t>0.02958512809</t>
  </si>
  <si>
    <t>0.9554412956</t>
  </si>
  <si>
    <t>-0.002726383513</t>
  </si>
  <si>
    <t>0.001759640016</t>
  </si>
  <si>
    <t>0.1461501566</t>
  </si>
  <si>
    <t>0.03909549277</t>
  </si>
  <si>
    <t>0.02073392416</t>
  </si>
  <si>
    <t>0.1829676705</t>
  </si>
  <si>
    <t>0.04450710467</t>
  </si>
  <si>
    <t>0.04576410406</t>
  </si>
  <si>
    <t>0.02448473908</t>
  </si>
  <si>
    <t>0.1220524673</t>
  </si>
  <si>
    <t>0.01741425669</t>
  </si>
  <si>
    <t>0.1012122512</t>
  </si>
  <si>
    <t>0.1324303988</t>
  </si>
  <si>
    <t>0.9993866146</t>
  </si>
  <si>
    <t>0.002837278679</t>
  </si>
  <si>
    <t>0.009320822587</t>
  </si>
  <si>
    <t>0.08775906736</t>
  </si>
  <si>
    <t>0.004317928936</t>
  </si>
  <si>
    <t>-0.04959436648</t>
  </si>
  <si>
    <t>0.4600949418</t>
  </si>
  <si>
    <t>-0.01083105886</t>
  </si>
  <si>
    <t>0.1302956419</t>
  </si>
  <si>
    <t>0.02797044769</t>
  </si>
  <si>
    <t>0.08719662603</t>
  </si>
  <si>
    <t>0.02726937314</t>
  </si>
  <si>
    <t>0.08645812516</t>
  </si>
  <si>
    <t>0.2233676976</t>
  </si>
  <si>
    <t>-0.2035794183</t>
  </si>
  <si>
    <t>1.008470736</t>
  </si>
  <si>
    <t>0.003096492829</t>
  </si>
  <si>
    <t>0.0048226161</t>
  </si>
  <si>
    <t>6.302561934e-06</t>
  </si>
  <si>
    <t>0.003428139961</t>
  </si>
  <si>
    <t>0.6433005285</t>
  </si>
  <si>
    <t>0.1225005439</t>
  </si>
  <si>
    <t>0.04497050852</t>
  </si>
  <si>
    <t>0.01326739956</t>
  </si>
  <si>
    <t>0.0728078348</t>
  </si>
  <si>
    <t>0.004190817275</t>
  </si>
  <si>
    <t>0.06458075563</t>
  </si>
  <si>
    <t>-0.2695733708</t>
  </si>
  <si>
    <t>-0.2241035857</t>
  </si>
  <si>
    <t>0.9389203614</t>
  </si>
  <si>
    <t>-0.0446027112</t>
  </si>
  <si>
    <t>-0.04915087566</t>
  </si>
  <si>
    <t>0.182408075</t>
  </si>
  <si>
    <t>-0.05241364041</t>
  </si>
  <si>
    <t>0.1804017695</t>
  </si>
  <si>
    <t>0.3162414868</t>
  </si>
  <si>
    <t>-0.04537256238</t>
  </si>
  <si>
    <t>0.09668186026</t>
  </si>
  <si>
    <t>0.06024899956</t>
  </si>
  <si>
    <t>0.02475506595</t>
  </si>
  <si>
    <t>0.02492774268</t>
  </si>
  <si>
    <t>0.932531188</t>
  </si>
  <si>
    <t>-0.04606370301</t>
  </si>
  <si>
    <t>0.05753118804</t>
  </si>
  <si>
    <t>-0.09883040936</t>
  </si>
  <si>
    <t>-0.1232396947</t>
  </si>
  <si>
    <t>-0.2622899379</t>
  </si>
  <si>
    <t>-0.1155947524</t>
  </si>
  <si>
    <t>0.004228097841</t>
  </si>
  <si>
    <t>-0.03031328617</t>
  </si>
  <si>
    <t>0.07387223014</t>
  </si>
  <si>
    <t>0.03081514823</t>
  </si>
  <si>
    <t>0.09366817506</t>
  </si>
  <si>
    <t>0.9292539859</t>
  </si>
  <si>
    <t>0.03300385222</t>
  </si>
  <si>
    <t>0.009529741889</t>
  </si>
  <si>
    <t>0.007299270073</t>
  </si>
  <si>
    <t>0.06267721448</t>
  </si>
  <si>
    <t>0.06899053458</t>
  </si>
  <si>
    <t>0.0227589322</t>
  </si>
  <si>
    <t>0.03946859137</t>
  </si>
  <si>
    <t>0.4217462932</t>
  </si>
  <si>
    <t>0.08417085427</t>
  </si>
  <si>
    <t>0.9471885529</t>
  </si>
  <si>
    <t>0.001963893773</t>
  </si>
  <si>
    <t>0.00465699109</t>
  </si>
  <si>
    <t>0.01922614756</t>
  </si>
  <si>
    <t>0.002597273789</t>
  </si>
  <si>
    <t>0.01363955538</t>
  </si>
  <si>
    <t>0.06900058979</t>
  </si>
  <si>
    <t>0.003714176614</t>
  </si>
  <si>
    <t>0.04787020809</t>
  </si>
  <si>
    <t>0.01119350994</t>
  </si>
  <si>
    <t>-0.0110377143</t>
  </si>
  <si>
    <t>-0.001862904243</t>
  </si>
  <si>
    <t>0.005328301132</t>
  </si>
  <si>
    <t>37141</t>
  </si>
  <si>
    <t>-0.04883732842</t>
  </si>
  <si>
    <t>-0.1448668063</t>
  </si>
  <si>
    <t>0.9771066397</t>
  </si>
  <si>
    <t>0.00262271353</t>
  </si>
  <si>
    <t>-0.04733395685</t>
  </si>
  <si>
    <t>0.2530294287</t>
  </si>
  <si>
    <t>-0.020412151</t>
  </si>
  <si>
    <t>0.103361242</t>
  </si>
  <si>
    <t>0.3604260715</t>
  </si>
  <si>
    <t>0.03460712054</t>
  </si>
  <si>
    <t>-0.2169615865</t>
  </si>
  <si>
    <t>0.05625887068</t>
  </si>
  <si>
    <t>0.06393216412</t>
  </si>
  <si>
    <t>0.01527593612</t>
  </si>
  <si>
    <t>0.03795764974</t>
  </si>
  <si>
    <t>6334</t>
  </si>
  <si>
    <t>-0.09553048693</t>
  </si>
  <si>
    <t>0.05566666667</t>
  </si>
  <si>
    <t>0.9716122301</t>
  </si>
  <si>
    <t>0.0003482950665</t>
  </si>
  <si>
    <t>0.003766189493</t>
  </si>
  <si>
    <t>0.08301035868</t>
  </si>
  <si>
    <t>-0.008557966959</t>
  </si>
  <si>
    <t>-0.002212526545</t>
  </si>
  <si>
    <t>0.1955574158</t>
  </si>
  <si>
    <t>-0.01329086591</t>
  </si>
  <si>
    <t>0.03190349665</t>
  </si>
  <si>
    <t>-0.0133032566</t>
  </si>
  <si>
    <t>0.06171996493</t>
  </si>
  <si>
    <t>-0.002792338468</t>
  </si>
  <si>
    <t>0.08028763448</t>
  </si>
  <si>
    <t>0.08749113266</t>
  </si>
  <si>
    <t>0.02978056426</t>
  </si>
  <si>
    <t>0.9945418662</t>
  </si>
  <si>
    <t>-0.0001593809648</t>
  </si>
  <si>
    <t>0.001113467298</t>
  </si>
  <si>
    <t>0.3037961409</t>
  </si>
  <si>
    <t>0.03498126205</t>
  </si>
  <si>
    <t>0.02017657681</t>
  </si>
  <si>
    <t>0.3798848871</t>
  </si>
  <si>
    <t>-0.03093067958</t>
  </si>
  <si>
    <t>0.0230803785</t>
  </si>
  <si>
    <t>0.03813764863</t>
  </si>
  <si>
    <t>0.1044962857</t>
  </si>
  <si>
    <t>0.03115191339</t>
  </si>
  <si>
    <t>0.09019655718</t>
  </si>
  <si>
    <t>11809</t>
  </si>
  <si>
    <t>0.07530504462</t>
  </si>
  <si>
    <t>-0.02259559676</t>
  </si>
  <si>
    <t>1.003635174</t>
  </si>
  <si>
    <t>0.003142267414</t>
  </si>
  <si>
    <t>0.001416272842</t>
  </si>
  <si>
    <t>0.1419886899</t>
  </si>
  <si>
    <t>0.02206286051</t>
  </si>
  <si>
    <t>0.03634929357</t>
  </si>
  <si>
    <t>0.4743820771</t>
  </si>
  <si>
    <t>-0.01322683159</t>
  </si>
  <si>
    <t>-0.009794575286</t>
  </si>
  <si>
    <t>0.04090304843</t>
  </si>
  <si>
    <t>0.1235057063</t>
  </si>
  <si>
    <t>-0.005498478358</t>
  </si>
  <si>
    <t>0.08497941494</t>
  </si>
  <si>
    <t>0.1574150787</t>
  </si>
  <si>
    <t>0.105221519</t>
  </si>
  <si>
    <t>1.041341936</t>
  </si>
  <si>
    <t>0.01036706315</t>
  </si>
  <si>
    <t>0.02430399834</t>
  </si>
  <si>
    <t>0.1656387665</t>
  </si>
  <si>
    <t>0.04027147955</t>
  </si>
  <si>
    <t>-0.02466771958</t>
  </si>
  <si>
    <t>0.7016705518</t>
  </si>
  <si>
    <t>-0.007633853474</t>
  </si>
  <si>
    <t>0.1869456944</t>
  </si>
  <si>
    <t>-0.004421616149</t>
  </si>
  <si>
    <t>0.01390474223</t>
  </si>
  <si>
    <t>-0.005992481951</t>
  </si>
  <si>
    <t>0.02524536569</t>
  </si>
  <si>
    <t>3954</t>
  </si>
  <si>
    <t>0.008416220352</t>
  </si>
  <si>
    <t>0.1938405797</t>
  </si>
  <si>
    <t>0.9770620412</t>
  </si>
  <si>
    <t>-0.0001743014622</t>
  </si>
  <si>
    <t>-0.002100191534</t>
  </si>
  <si>
    <t>0.318343973</t>
  </si>
  <si>
    <t>0.03159651401</t>
  </si>
  <si>
    <t>0.07011702261</t>
  </si>
  <si>
    <t>0.2653964012</t>
  </si>
  <si>
    <t>-0.01302637937</t>
  </si>
  <si>
    <t>-0.1028052693</t>
  </si>
  <si>
    <t>-0.06824488084</t>
  </si>
  <si>
    <t>0.0003476632513</t>
  </si>
  <si>
    <t>-0.0717752891</t>
  </si>
  <si>
    <t>-0.06855260706</t>
  </si>
  <si>
    <t>-0.3546734955</t>
  </si>
  <si>
    <t>0.9796729734</t>
  </si>
  <si>
    <t>-0.00324159958</t>
  </si>
  <si>
    <t>-0.003558343128</t>
  </si>
  <si>
    <t>-0.05448827902</t>
  </si>
  <si>
    <t>-0.03681326818</t>
  </si>
  <si>
    <t>0.1179269495</t>
  </si>
  <si>
    <t>-0.008295472908</t>
  </si>
  <si>
    <t>0.006450386846</t>
  </si>
  <si>
    <t>-0.01733956207</t>
  </si>
  <si>
    <t>0.125395011</t>
  </si>
  <si>
    <t>-0.01360999099</t>
  </si>
  <si>
    <t>0.09899370937</t>
  </si>
  <si>
    <t>-0.1966666667</t>
  </si>
  <si>
    <t>1.021815113</t>
  </si>
  <si>
    <t>-0.002948807605</t>
  </si>
  <si>
    <t>0.01690732952</t>
  </si>
  <si>
    <t>-0.0137983842</t>
  </si>
  <si>
    <t>-0.03549958489</t>
  </si>
  <si>
    <t>0.714236788</t>
  </si>
  <si>
    <t>0.06323232696</t>
  </si>
  <si>
    <t>0.1137740478</t>
  </si>
  <si>
    <t>0.03929792331</t>
  </si>
  <si>
    <t>0.1024480042</t>
  </si>
  <si>
    <t>0.009402249342</t>
  </si>
  <si>
    <t>0.04103945933</t>
  </si>
  <si>
    <t>0.9675098086</t>
  </si>
  <si>
    <t>0.001173213911</t>
  </si>
  <si>
    <t>0.01710460285</t>
  </si>
  <si>
    <t>0.06128782002</t>
  </si>
  <si>
    <t>-0.0006316846284</t>
  </si>
  <si>
    <t>0.1379689624</t>
  </si>
  <si>
    <t>0.03139074957</t>
  </si>
  <si>
    <t>0.1329264159</t>
  </si>
  <si>
    <t>-0.00248122195</t>
  </si>
  <si>
    <t>0.152413771</t>
  </si>
  <si>
    <t>-0.01265340234</t>
  </si>
  <si>
    <t>0.1570699568</t>
  </si>
  <si>
    <t>-0.1239874716</t>
  </si>
  <si>
    <t>0.2549899428</t>
  </si>
  <si>
    <t>0.9512467851</t>
  </si>
  <si>
    <t>0.002561148171</t>
  </si>
  <si>
    <t>0.002092491228</t>
  </si>
  <si>
    <t>0.1565212522</t>
  </si>
  <si>
    <t>-0.01034894784</t>
  </si>
  <si>
    <t>-0.02045570131</t>
  </si>
  <si>
    <t>0.1332142574</t>
  </si>
  <si>
    <t>0.01003003806</t>
  </si>
  <si>
    <t>0.0267757131</t>
  </si>
  <si>
    <t>94900</t>
  </si>
  <si>
    <t>0.2321897955</t>
  </si>
  <si>
    <t>0.1077291057</t>
  </si>
  <si>
    <t>0.1719668683</t>
  </si>
  <si>
    <t>0.07420575244</t>
  </si>
  <si>
    <t>0.3268359021</t>
  </si>
  <si>
    <t>0.02390391791</t>
  </si>
  <si>
    <t>0.9434939459</t>
  </si>
  <si>
    <t>0.0007174693767</t>
  </si>
  <si>
    <t>0.005581725574</t>
  </si>
  <si>
    <t>0.01304107897</t>
  </si>
  <si>
    <t>-0.0005323699904</t>
  </si>
  <si>
    <t>0.0007326138528</t>
  </si>
  <si>
    <t>0.9450396301</t>
  </si>
  <si>
    <t>0.003464635638</t>
  </si>
  <si>
    <t>-0.003512287159</t>
  </si>
  <si>
    <t>-0.1244385417</t>
  </si>
  <si>
    <t>0.138754437</t>
  </si>
  <si>
    <t>-0.06852538445</t>
  </si>
  <si>
    <t>0.1169894629</t>
  </si>
  <si>
    <t>0.9594272212</t>
  </si>
  <si>
    <t>-0.02395416038</t>
  </si>
  <si>
    <t>-0.04665373608</t>
  </si>
  <si>
    <t>0.01956579479</t>
  </si>
  <si>
    <t>0.0116221447</t>
  </si>
  <si>
    <t>0.004023401114</t>
  </si>
  <si>
    <t>-0.02908106888</t>
  </si>
  <si>
    <t>0.1424621279</t>
  </si>
  <si>
    <t>-0.002685191984</t>
  </si>
  <si>
    <t>0.1204957375</t>
  </si>
  <si>
    <t>-0.2411646586</t>
  </si>
  <si>
    <t>0.1223641224</t>
  </si>
  <si>
    <t>0.9797066748</t>
  </si>
  <si>
    <t>-0.0007256401138</t>
  </si>
  <si>
    <t>0.01385490266</t>
  </si>
  <si>
    <t>0.1150254167</t>
  </si>
  <si>
    <t>-0.01377738477</t>
  </si>
  <si>
    <t>0.01184331212</t>
  </si>
  <si>
    <t>0.3778583545</t>
  </si>
  <si>
    <t>-0.04192950261</t>
  </si>
  <si>
    <t>0.1421099193</t>
  </si>
  <si>
    <t>603500</t>
  </si>
  <si>
    <t>0.1394086118</t>
  </si>
  <si>
    <t>-0.06980890616</t>
  </si>
  <si>
    <t>0.126230269</t>
  </si>
  <si>
    <t>-0.05260559653</t>
  </si>
  <si>
    <t>-0.2018442623</t>
  </si>
  <si>
    <t>0.9891684839</t>
  </si>
  <si>
    <t>-0.002919200976</t>
  </si>
  <si>
    <t>0.008048605363</t>
  </si>
  <si>
    <t>-0.07344900105</t>
  </si>
  <si>
    <t>-0.009338535077</t>
  </si>
  <si>
    <t>0.2708181209</t>
  </si>
  <si>
    <t>-0.05333351339</t>
  </si>
  <si>
    <t>0.0796513643</t>
  </si>
  <si>
    <t>0.03391863889</t>
  </si>
  <si>
    <t>0.01030195382</t>
  </si>
  <si>
    <t>-0.04710910359</t>
  </si>
  <si>
    <t>-0.0381926724</t>
  </si>
  <si>
    <t>0.990007057</t>
  </si>
  <si>
    <t>0.001533741002</t>
  </si>
  <si>
    <t>0.01819188916</t>
  </si>
  <si>
    <t>0.02414772727</t>
  </si>
  <si>
    <t>-0.02261807717</t>
  </si>
  <si>
    <t>0.05196843546</t>
  </si>
  <si>
    <t>-0.006344046189</t>
  </si>
  <si>
    <t>0.01998803943</t>
  </si>
  <si>
    <t>-0.08203677511</t>
  </si>
  <si>
    <t>1.001197363</t>
  </si>
  <si>
    <t>-0.005436619487</t>
  </si>
  <si>
    <t>-0.01043184407</t>
  </si>
  <si>
    <t>0.2745825603</t>
  </si>
  <si>
    <t>0.03462720315</t>
  </si>
  <si>
    <t>0.07820277888</t>
  </si>
  <si>
    <t>0.4952111546</t>
  </si>
  <si>
    <t>-0.04770392522</t>
  </si>
  <si>
    <t>0.009603651951</t>
  </si>
  <si>
    <t>-0.04010517594</t>
  </si>
  <si>
    <t>0.1735265529</t>
  </si>
  <si>
    <t>-0.03923357343</t>
  </si>
  <si>
    <t>0.1174109862</t>
  </si>
  <si>
    <t>0.9545883592</t>
  </si>
  <si>
    <t>-0.00769413682</t>
  </si>
  <si>
    <t>0.02685677339</t>
  </si>
  <si>
    <t>0.08770360219</t>
  </si>
  <si>
    <t>0.04962984632</t>
  </si>
  <si>
    <t>0.0397864838</t>
  </si>
  <si>
    <t>0.02808206318</t>
  </si>
  <si>
    <t>0.9598015602</t>
  </si>
  <si>
    <t>-0.02433305249</t>
  </si>
  <si>
    <t>-0.01229819814</t>
  </si>
  <si>
    <t>0.2109634551</t>
  </si>
  <si>
    <t>0.07281588843</t>
  </si>
  <si>
    <t>0.01912672046</t>
  </si>
  <si>
    <t>0.2066684123</t>
  </si>
  <si>
    <t>0.1380185267</t>
  </si>
  <si>
    <t>0.07779740852</t>
  </si>
  <si>
    <t>-0.04109871383</t>
  </si>
  <si>
    <t>0.06156737333</t>
  </si>
  <si>
    <t>0.006600524298</t>
  </si>
  <si>
    <t>0.08510133286</t>
  </si>
  <si>
    <t>0.005729693293</t>
  </si>
  <si>
    <t>0.1481338977</t>
  </si>
  <si>
    <t>0.9635141101</t>
  </si>
  <si>
    <t>-0.02502421977</t>
  </si>
  <si>
    <t>-0.01152967306</t>
  </si>
  <si>
    <t>0.04380874529</t>
  </si>
  <si>
    <t>0.03580481205</t>
  </si>
  <si>
    <t>0.03440710446</t>
  </si>
  <si>
    <t>-0.09959978763</t>
  </si>
  <si>
    <t>-0.01952162637</t>
  </si>
  <si>
    <t>-0.06968744377</t>
  </si>
  <si>
    <t>0.008082914714</t>
  </si>
  <si>
    <t>0.004293297632</t>
  </si>
  <si>
    <t>0.08520320527</t>
  </si>
  <si>
    <t>0.04272247836</t>
  </si>
  <si>
    <t>0.08156829447</t>
  </si>
  <si>
    <t>0.9973694296</t>
  </si>
  <si>
    <t>0.005772107436</t>
  </si>
  <si>
    <t>-0.003449602194</t>
  </si>
  <si>
    <t>-0.02705627706</t>
  </si>
  <si>
    <t>0.0507086999</t>
  </si>
  <si>
    <t>0.3547295109</t>
  </si>
  <si>
    <t>-0.1274468494</t>
  </si>
  <si>
    <t>-0.05342054203</t>
  </si>
  <si>
    <t>0.07761492276</t>
  </si>
  <si>
    <t>0.0774007274</t>
  </si>
  <si>
    <t>0.09318838845</t>
  </si>
  <si>
    <t>0.0522233089</t>
  </si>
  <si>
    <t>0.2189054726</t>
  </si>
  <si>
    <t>0.9866384807</t>
  </si>
  <si>
    <t>0.01665088656</t>
  </si>
  <si>
    <t>0.0264556058</t>
  </si>
  <si>
    <t>0.1352424157</t>
  </si>
  <si>
    <t>0.004359653189</t>
  </si>
  <si>
    <t>-0.01645090514</t>
  </si>
  <si>
    <t>0.1482582604</t>
  </si>
  <si>
    <t>0.04816723439</t>
  </si>
  <si>
    <t>0.05927190695</t>
  </si>
  <si>
    <t>0.01694835086</t>
  </si>
  <si>
    <t>0.07433506283</t>
  </si>
  <si>
    <t>0.01748342479</t>
  </si>
  <si>
    <t>0.08052585706</t>
  </si>
  <si>
    <t>0.393442623</t>
  </si>
  <si>
    <t>-0.07839866555</t>
  </si>
  <si>
    <t>1.008303027</t>
  </si>
  <si>
    <t>0.01705229072</t>
  </si>
  <si>
    <t>0.01553390932</t>
  </si>
  <si>
    <t>0.06120760959</t>
  </si>
  <si>
    <t>0.00984539432</t>
  </si>
  <si>
    <t>-0.03539813453</t>
  </si>
  <si>
    <t>0.1093742426</t>
  </si>
  <si>
    <t>-0.01539897784</t>
  </si>
  <si>
    <t>0.01837101484</t>
  </si>
  <si>
    <t>-0.0001701314132</t>
  </si>
  <si>
    <t>0.08888901595</t>
  </si>
  <si>
    <t>-0.003206054035</t>
  </si>
  <si>
    <t>0.04312611275</t>
  </si>
  <si>
    <t>-0.09209302326</t>
  </si>
  <si>
    <t>-0.03270564916</t>
  </si>
  <si>
    <t>0.9755171093</t>
  </si>
  <si>
    <t>-0.001254475168</t>
  </si>
  <si>
    <t>-0.004022339884</t>
  </si>
  <si>
    <t>0.07672543052</t>
  </si>
  <si>
    <t>0.0729499397</t>
  </si>
  <si>
    <t>0.0339415174</t>
  </si>
  <si>
    <t>-0.02484799573</t>
  </si>
  <si>
    <t>0.03188391061</t>
  </si>
  <si>
    <t>-0.05239784778</t>
  </si>
  <si>
    <t>0.01070152035</t>
  </si>
  <si>
    <t>0.9842909302</t>
  </si>
  <si>
    <t>0.002895280537</t>
  </si>
  <si>
    <t>-0.002441650587</t>
  </si>
  <si>
    <t>0.1019490255</t>
  </si>
  <si>
    <t>-0.004909028739</t>
  </si>
  <si>
    <t>0.01837553846</t>
  </si>
  <si>
    <t>0.5906946781</t>
  </si>
  <si>
    <t>0.04949304764</t>
  </si>
  <si>
    <t>0.04803725131</t>
  </si>
  <si>
    <t>0.02601295856</t>
  </si>
  <si>
    <t>0.1398677812</t>
  </si>
  <si>
    <t>-0.01100961589</t>
  </si>
  <si>
    <t>0.1254327697</t>
  </si>
  <si>
    <t>0.1701923077</t>
  </si>
  <si>
    <t>0.05185825411</t>
  </si>
  <si>
    <t>1.015493583</t>
  </si>
  <si>
    <t>-0.008581928683</t>
  </si>
  <si>
    <t>0.02033092219</t>
  </si>
  <si>
    <t>0.002976886119</t>
  </si>
  <si>
    <t>-0.01433257714</t>
  </si>
  <si>
    <t>0.553716302</t>
  </si>
  <si>
    <t>-0.02676930106</t>
  </si>
  <si>
    <t>0.1156106116</t>
  </si>
  <si>
    <t>-0.02808343079</t>
  </si>
  <si>
    <t>0.07129025315</t>
  </si>
  <si>
    <t>-0.007106273309</t>
  </si>
  <si>
    <t>0.03522940743</t>
  </si>
  <si>
    <t>-0.04038680319</t>
  </si>
  <si>
    <t>0.122421823</t>
  </si>
  <si>
    <t>0.972985038</t>
  </si>
  <si>
    <t>0.004692709015</t>
  </si>
  <si>
    <t>0.004269104226</t>
  </si>
  <si>
    <t>0.01114868057</t>
  </si>
  <si>
    <t>0.0005613552264</t>
  </si>
  <si>
    <t>-0.0006605209543</t>
  </si>
  <si>
    <t>0.01834017029</t>
  </si>
  <si>
    <t>0.003203985167</t>
  </si>
  <si>
    <t>0.03613538663</t>
  </si>
  <si>
    <t>0.02878600394</t>
  </si>
  <si>
    <t>0.9469991557</t>
  </si>
  <si>
    <t>0.003283229348</t>
  </si>
  <si>
    <t>0.07024762659</t>
  </si>
  <si>
    <t>0.008358662614</t>
  </si>
  <si>
    <t>0.008636788049</t>
  </si>
  <si>
    <t>0.2540045767</t>
  </si>
  <si>
    <t>-0.1031382805</t>
  </si>
  <si>
    <t>-0.1172673532</t>
  </si>
  <si>
    <t>-0.03710469471</t>
  </si>
  <si>
    <t>0.06056739343</t>
  </si>
  <si>
    <t>-0.02045345529</t>
  </si>
  <si>
    <t>0.06930339803</t>
  </si>
  <si>
    <t>-0.06964809384</t>
  </si>
  <si>
    <t>0.1422142214</t>
  </si>
  <si>
    <t>0.9432121654</t>
  </si>
  <si>
    <t>-0.01487786264</t>
  </si>
  <si>
    <t>-0.007967921057</t>
  </si>
  <si>
    <t>0.001965090741</t>
  </si>
  <si>
    <t>-0.0006458753165</t>
  </si>
  <si>
    <t>0.01417964142</t>
  </si>
  <si>
    <t>0.003253201675</t>
  </si>
  <si>
    <t>0.002954898815</t>
  </si>
  <si>
    <t>0.03584305626</t>
  </si>
  <si>
    <t>0.03588247961</t>
  </si>
  <si>
    <t>0.01668115298</t>
  </si>
  <si>
    <t>0.05320308302</t>
  </si>
  <si>
    <t>3974</t>
  </si>
  <si>
    <t>0.1063474388</t>
  </si>
  <si>
    <t>-0.2304415182</t>
  </si>
  <si>
    <t>0.9910579893</t>
  </si>
  <si>
    <t>0.01175558973</t>
  </si>
  <si>
    <t>-0.007840573161</t>
  </si>
  <si>
    <t>0.09157585918</t>
  </si>
  <si>
    <t>-0.0368625439</t>
  </si>
  <si>
    <t>0.01404736271</t>
  </si>
  <si>
    <t>0.498790474</t>
  </si>
  <si>
    <t>0.1118486044</t>
  </si>
  <si>
    <t>0.0285508064</t>
  </si>
  <si>
    <t>-0.01280709377</t>
  </si>
  <si>
    <t>0.04757132013</t>
  </si>
  <si>
    <t>-0.003965951502</t>
  </si>
  <si>
    <t>0.06693270545</t>
  </si>
  <si>
    <t>-0.1179883946</t>
  </si>
  <si>
    <t>0.9618555367</t>
  </si>
  <si>
    <t>-0.01052272672</t>
  </si>
  <si>
    <t>-0.0111998501</t>
  </si>
  <si>
    <t>0.1856823266</t>
  </si>
  <si>
    <t>-0.009048486666</t>
  </si>
  <si>
    <t>-0.02854629048</t>
  </si>
  <si>
    <t>0.5537110205</t>
  </si>
  <si>
    <t>0.01403241515</t>
  </si>
  <si>
    <t>0.02848283239</t>
  </si>
  <si>
    <t>-0.00256295619</t>
  </si>
  <si>
    <t>0.08076585547</t>
  </si>
  <si>
    <t>-0.006129927431</t>
  </si>
  <si>
    <t>0.05371036069</t>
  </si>
  <si>
    <t>0.03609831029</t>
  </si>
  <si>
    <t>0.07661612131</t>
  </si>
  <si>
    <t>0.9947519786</t>
  </si>
  <si>
    <t>0.00756504215</t>
  </si>
  <si>
    <t>0.00512185103</t>
  </si>
  <si>
    <t>0.1177059855</t>
  </si>
  <si>
    <t>0.00718809973</t>
  </si>
  <si>
    <t>-0.0306572669</t>
  </si>
  <si>
    <t>0.3626615323</t>
  </si>
  <si>
    <t>-0.02406334043</t>
  </si>
  <si>
    <t>0.002178347915</t>
  </si>
  <si>
    <t>0.9899654834</t>
  </si>
  <si>
    <t>-0.005232681408</t>
  </si>
  <si>
    <t>-0.001455179921</t>
  </si>
  <si>
    <t>0.2555831266</t>
  </si>
  <si>
    <t>0.0008661454188</t>
  </si>
  <si>
    <t>0.01130831739</t>
  </si>
  <si>
    <t>0.08794098562</t>
  </si>
  <si>
    <t>0.0422373493</t>
  </si>
  <si>
    <t>-0.006744550305</t>
  </si>
  <si>
    <t>0.08012808995</t>
  </si>
  <si>
    <t>-0.01049256143</t>
  </si>
  <si>
    <t>0.07895902633</t>
  </si>
  <si>
    <t>-0.09579288026</t>
  </si>
  <si>
    <t>-0.0981278244</t>
  </si>
  <si>
    <t>0.9842998987</t>
  </si>
  <si>
    <t>-4.467431543e-05</t>
  </si>
  <si>
    <t>-0.0007884845669</t>
  </si>
  <si>
    <t>0.1453101524</t>
  </si>
  <si>
    <t>-0.007461835935</t>
  </si>
  <si>
    <t>-0.01206499279</t>
  </si>
  <si>
    <t>0.195888539</t>
  </si>
  <si>
    <t>0.01006320281</t>
  </si>
  <si>
    <t>0.04640600461</t>
  </si>
  <si>
    <t>0.05393915859</t>
  </si>
  <si>
    <t>0.04980541902</t>
  </si>
  <si>
    <t>0.03245016937</t>
  </si>
  <si>
    <t>0.03384139044</t>
  </si>
  <si>
    <t>-0.01797752809</t>
  </si>
  <si>
    <t>0.9094783115</t>
  </si>
  <si>
    <t>0.01932212828</t>
  </si>
  <si>
    <t>0.004081575023</t>
  </si>
  <si>
    <t>0.008111214963</t>
  </si>
  <si>
    <t>-0.0169751041</t>
  </si>
  <si>
    <t>0.004740428446</t>
  </si>
  <si>
    <t>-0.03923838582</t>
  </si>
  <si>
    <t>-0.03657017672</t>
  </si>
  <si>
    <t>-0.02086865059</t>
  </si>
  <si>
    <t>0.0316994489</t>
  </si>
  <si>
    <t>-0.1022530329</t>
  </si>
  <si>
    <t>-0.1233546446</t>
  </si>
  <si>
    <t>1.029823222</t>
  </si>
  <si>
    <t>-0.003105732821</t>
  </si>
  <si>
    <t>0.04017134557</t>
  </si>
  <si>
    <t>0.1823919904</t>
  </si>
  <si>
    <t>0.02470604001</t>
  </si>
  <si>
    <t>0.02408735032</t>
  </si>
  <si>
    <t>0.5012474118</t>
  </si>
  <si>
    <t>-0.07599629807</t>
  </si>
  <si>
    <t>0.0481499891</t>
  </si>
  <si>
    <t>-0.01916805306</t>
  </si>
  <si>
    <t>0.06626343861</t>
  </si>
  <si>
    <t>-0.01156396065</t>
  </si>
  <si>
    <t>0.07821406026</t>
  </si>
  <si>
    <t>5767</t>
  </si>
  <si>
    <t>-0.1428359096</t>
  </si>
  <si>
    <t>-0.137451391</t>
  </si>
  <si>
    <t>0.9810576028</t>
  </si>
  <si>
    <t>-0.01056526009</t>
  </si>
  <si>
    <t>-0.02802112285</t>
  </si>
  <si>
    <t>0.4259614156</t>
  </si>
  <si>
    <t>0.01260933312</t>
  </si>
  <si>
    <t>0.2086675088</t>
  </si>
  <si>
    <t>0.2653634842</t>
  </si>
  <si>
    <t>-0.09820119628</t>
  </si>
  <si>
    <t>-0.2367801747</t>
  </si>
  <si>
    <t>0.03494674325</t>
  </si>
  <si>
    <t>0.04434434055</t>
  </si>
  <si>
    <t>0.01595574389</t>
  </si>
  <si>
    <t>0.06156978007</t>
  </si>
  <si>
    <t>-0.1917808219</t>
  </si>
  <si>
    <t>0.9426747132</t>
  </si>
  <si>
    <t>-0.009147348039</t>
  </si>
  <si>
    <t>0.01072571951</t>
  </si>
  <si>
    <t>0.03488943489</t>
  </si>
  <si>
    <t>0.3191283293</t>
  </si>
  <si>
    <t>0.0133346785</t>
  </si>
  <si>
    <t>0.006913717426</t>
  </si>
  <si>
    <t>0.04435485517</t>
  </si>
  <si>
    <t>0.03860101042</t>
  </si>
  <si>
    <t>0.03783117384</t>
  </si>
  <si>
    <t>0.02597439191</t>
  </si>
  <si>
    <t>0.2245989305</t>
  </si>
  <si>
    <t>0.9580024558</t>
  </si>
  <si>
    <t>8.326697521e-05</t>
  </si>
  <si>
    <t>0.004660630737</t>
  </si>
  <si>
    <t>-0.01693383732</t>
  </si>
  <si>
    <t>-0.06603840809</t>
  </si>
  <si>
    <t>0.344242048</t>
  </si>
  <si>
    <t>-0.05914244633</t>
  </si>
  <si>
    <t>0.09149158987</t>
  </si>
  <si>
    <t>-0.01961051463</t>
  </si>
  <si>
    <t>0.1732531786</t>
  </si>
  <si>
    <t>-0.009298633363</t>
  </si>
  <si>
    <t>0.1486405734</t>
  </si>
  <si>
    <t>7547</t>
  </si>
  <si>
    <t>-0.3265215063</t>
  </si>
  <si>
    <t>0.1689900867</t>
  </si>
  <si>
    <t>0.9998849757</t>
  </si>
  <si>
    <t>0.001450340482</t>
  </si>
  <si>
    <t>0.02536026939</t>
  </si>
  <si>
    <t>0.1804694645</t>
  </si>
  <si>
    <t>-0.03221676164</t>
  </si>
  <si>
    <t>-0.02275723542</t>
  </si>
  <si>
    <t>0.2056398486</t>
  </si>
  <si>
    <t>-0.0117681932</t>
  </si>
  <si>
    <t>0.1083833465</t>
  </si>
  <si>
    <t>0.04175212627</t>
  </si>
  <si>
    <t>0.0902694993</t>
  </si>
  <si>
    <t>0.007762812808</t>
  </si>
  <si>
    <t>0.05259599177</t>
  </si>
  <si>
    <t>1.002119688</t>
  </si>
  <si>
    <t>0.003993474471</t>
  </si>
  <si>
    <t>0.01033261445</t>
  </si>
  <si>
    <t>-0.02101346563</t>
  </si>
  <si>
    <t>0.02097186701</t>
  </si>
  <si>
    <t>0.4826618985</t>
  </si>
  <si>
    <t>-0.01202768741</t>
  </si>
  <si>
    <t>0.003422807756</t>
  </si>
  <si>
    <t>0.03125049869</t>
  </si>
  <si>
    <t>0.0847386929</t>
  </si>
  <si>
    <t>0.02389838482</t>
  </si>
  <si>
    <t>0.08599169314</t>
  </si>
  <si>
    <t>0.3467578053</t>
  </si>
  <si>
    <t>0.1362219451</t>
  </si>
  <si>
    <t>0.9658731726</t>
  </si>
  <si>
    <t>0.001923454411</t>
  </si>
  <si>
    <t>-0.009002818648</t>
  </si>
  <si>
    <t>0.2257210661</t>
  </si>
  <si>
    <t>0.04162716262</t>
  </si>
  <si>
    <t>0.03609957964</t>
  </si>
  <si>
    <t>0.1865829127</t>
  </si>
  <si>
    <t>0.04241972778</t>
  </si>
  <si>
    <t>-0.007142323991</t>
  </si>
  <si>
    <t>-0.02912214875</t>
  </si>
  <si>
    <t>0.1027207139</t>
  </si>
  <si>
    <t>0.004616856631</t>
  </si>
  <si>
    <t>0.06830233762</t>
  </si>
  <si>
    <t>0.9727175759</t>
  </si>
  <si>
    <t>0.01027395157</t>
  </si>
  <si>
    <t>0.03368885713</t>
  </si>
  <si>
    <t>0.02332789771</t>
  </si>
  <si>
    <t>0.05462356792</t>
  </si>
  <si>
    <t>0.1996860542</t>
  </si>
  <si>
    <t>0.0272987105</t>
  </si>
  <si>
    <t>0.1170140965</t>
  </si>
  <si>
    <t>-0.06604361371</t>
  </si>
  <si>
    <t>-0.0003167775388</t>
  </si>
  <si>
    <t>-0.02507936974</t>
  </si>
  <si>
    <t>0.02271827174</t>
  </si>
  <si>
    <t>0.1075743991</t>
  </si>
  <si>
    <t>0.01814925545</t>
  </si>
  <si>
    <t>0.1105090972</t>
  </si>
  <si>
    <t>-0.002106056677</t>
  </si>
  <si>
    <t>0.1063938387</t>
  </si>
  <si>
    <t>-0.009533740504</t>
  </si>
  <si>
    <t>0.251223184</t>
  </si>
  <si>
    <t>0.9838247709</t>
  </si>
  <si>
    <t>0.001035661088</t>
  </si>
  <si>
    <t>0.004526219666</t>
  </si>
  <si>
    <t>0.09550330033</t>
  </si>
  <si>
    <t>-0.005409099331</t>
  </si>
  <si>
    <t>-0.05506982308</t>
  </si>
  <si>
    <t>0.3723673079</t>
  </si>
  <si>
    <t>0.00346938253</t>
  </si>
  <si>
    <t>0.1117309944</t>
  </si>
  <si>
    <t>0.02922452513</t>
  </si>
  <si>
    <t>0.1016807856</t>
  </si>
  <si>
    <t>0.002414897749</t>
  </si>
  <si>
    <t>0.07042785163</t>
  </si>
  <si>
    <t>-0.04655444503</t>
  </si>
  <si>
    <t>-0.05941878568</t>
  </si>
  <si>
    <t>0.9704861134</t>
  </si>
  <si>
    <t>-0.0007676365267</t>
  </si>
  <si>
    <t>-0.02052340955</t>
  </si>
  <si>
    <t>0.1924618217</t>
  </si>
  <si>
    <t>-0.02408875526</t>
  </si>
  <si>
    <t>0.06904692621</t>
  </si>
  <si>
    <t>0.3647571201</t>
  </si>
  <si>
    <t>0.06393350507</t>
  </si>
  <si>
    <t>-0.1391453259</t>
  </si>
  <si>
    <t>0.09910324843</t>
  </si>
  <si>
    <t>0.0739762087</t>
  </si>
  <si>
    <t>0.01706164888</t>
  </si>
  <si>
    <t>0.03988118653</t>
  </si>
  <si>
    <t>0.8409090909</t>
  </si>
  <si>
    <t>0.9862062239</t>
  </si>
  <si>
    <t>-0.002387558397</t>
  </si>
  <si>
    <t>-0.01485819748</t>
  </si>
  <si>
    <t>-0.05225625438</t>
  </si>
  <si>
    <t>0.03408597482</t>
  </si>
  <si>
    <t>0.2264150115</t>
  </si>
  <si>
    <t>-0.005713087671</t>
  </si>
  <si>
    <t>-0.1574403488</t>
  </si>
  <si>
    <t>0.01579671974</t>
  </si>
  <si>
    <t>0.11663147</t>
  </si>
  <si>
    <t>0.0105769226</t>
  </si>
  <si>
    <t>0.0952676434</t>
  </si>
  <si>
    <t>-0.08242545872</t>
  </si>
  <si>
    <t>0.1483674202</t>
  </si>
  <si>
    <t>0.9879807931</t>
  </si>
  <si>
    <t>-0.003423006451</t>
  </si>
  <si>
    <t>0.00336717978</t>
  </si>
  <si>
    <t>0.1840693125</t>
  </si>
  <si>
    <t>-0.004586083332</t>
  </si>
  <si>
    <t>0.02053925582</t>
  </si>
  <si>
    <t>0.3582358287</t>
  </si>
  <si>
    <t>-0.03539519299</t>
  </si>
  <si>
    <t>0.02274104724</t>
  </si>
  <si>
    <t>-0.0140428864</t>
  </si>
  <si>
    <t>0.01632505629</t>
  </si>
  <si>
    <t>-0.01388741863</t>
  </si>
  <si>
    <t>0.01049980081</t>
  </si>
  <si>
    <t>0.9732475182</t>
  </si>
  <si>
    <t>0.0002038490005</t>
  </si>
  <si>
    <t>-0.006018028428</t>
  </si>
  <si>
    <t>0.2920249036</t>
  </si>
  <si>
    <t>-0.01578473638</t>
  </si>
  <si>
    <t>-0.003221134719</t>
  </si>
  <si>
    <t>0.2564440137</t>
  </si>
  <si>
    <t>0.002551397784</t>
  </si>
  <si>
    <t>-0.07499164127</t>
  </si>
  <si>
    <t>-0.03288208985</t>
  </si>
  <si>
    <t>0.01504262467</t>
  </si>
  <si>
    <t>-0.01605461215</t>
  </si>
  <si>
    <t>0.02586857671</t>
  </si>
  <si>
    <t>-0.183353151</t>
  </si>
  <si>
    <t>0.9716601512</t>
  </si>
  <si>
    <t>-0.00289307996</t>
  </si>
  <si>
    <t>0.001332531225</t>
  </si>
  <si>
    <t>0.06947162427</t>
  </si>
  <si>
    <t>0.004999330744</t>
  </si>
  <si>
    <t>0.06729223313</t>
  </si>
  <si>
    <t>0.1461217566</t>
  </si>
  <si>
    <t>0.006872187332</t>
  </si>
  <si>
    <t>0.1210652208</t>
  </si>
  <si>
    <t>-0.06273020145</t>
  </si>
  <si>
    <t>0.04241150144</t>
  </si>
  <si>
    <t>-0.02776099735</t>
  </si>
  <si>
    <t>0.07776253465</t>
  </si>
  <si>
    <t>-0.1798029557</t>
  </si>
  <si>
    <t>0.9849651063</t>
  </si>
  <si>
    <t>0.008455450867</t>
  </si>
  <si>
    <t>0.02832392551</t>
  </si>
  <si>
    <t>0.1904047976</t>
  </si>
  <si>
    <t>-0.01147313667</t>
  </si>
  <si>
    <t>-0.01571436504</t>
  </si>
  <si>
    <t>0.4312027138</t>
  </si>
  <si>
    <t>-0.06626295549</t>
  </si>
  <si>
    <t>0.1236697891</t>
  </si>
  <si>
    <t>-0.01090863087</t>
  </si>
  <si>
    <t>0.05850991837</t>
  </si>
  <si>
    <t>0.009603740802</t>
  </si>
  <si>
    <t>0.05619768622</t>
  </si>
  <si>
    <t>-0.08257321171</t>
  </si>
  <si>
    <t>0.9679145558</t>
  </si>
  <si>
    <t>-0.008639306633</t>
  </si>
  <si>
    <t>0.004376461267</t>
  </si>
  <si>
    <t>0.01260087064</t>
  </si>
  <si>
    <t>0.001624228562</t>
  </si>
  <si>
    <t>0.002421208487</t>
  </si>
  <si>
    <t>-0.04325875724</t>
  </si>
  <si>
    <t>-0.04843756038</t>
  </si>
  <si>
    <t>-0.04816290408</t>
  </si>
  <si>
    <t>-0.05847920843</t>
  </si>
  <si>
    <t>-0.01348747592</t>
  </si>
  <si>
    <t>-0.07078039927</t>
  </si>
  <si>
    <t>0.9393441436</t>
  </si>
  <si>
    <t>-0.0005995784703</t>
  </si>
  <si>
    <t>-0.0005035526203</t>
  </si>
  <si>
    <t>0.1116449972</t>
  </si>
  <si>
    <t>-0.00380260108</t>
  </si>
  <si>
    <t>-0.04862066843</t>
  </si>
  <si>
    <t>0.00271875</t>
  </si>
  <si>
    <t>-0.008047568494</t>
  </si>
  <si>
    <t>-0.00377176032</t>
  </si>
  <si>
    <t>952900</t>
  </si>
  <si>
    <t>0.1010076141</t>
  </si>
  <si>
    <t>0.2659442558</t>
  </si>
  <si>
    <t>0.259601404</t>
  </si>
  <si>
    <t>0.3516266343</t>
  </si>
  <si>
    <t>0.4975445852</t>
  </si>
  <si>
    <t>0.6750505927</t>
  </si>
  <si>
    <t>0.9826973605</t>
  </si>
  <si>
    <t>0.0004305760116</t>
  </si>
  <si>
    <t>0.005162975959</t>
  </si>
  <si>
    <t>0.1781163114</t>
  </si>
  <si>
    <t>0.1270145768</t>
  </si>
  <si>
    <t>0.1072827702</t>
  </si>
  <si>
    <t>0.08918802016</t>
  </si>
  <si>
    <t>0.05931443999</t>
  </si>
  <si>
    <t>0.06854131813</t>
  </si>
  <si>
    <t>-0.02276949001</t>
  </si>
  <si>
    <t>0.128459339</t>
  </si>
  <si>
    <t>-0.009855060034</t>
  </si>
  <si>
    <t>0.1067555239</t>
  </si>
  <si>
    <t>0.9547705682</t>
  </si>
  <si>
    <t>-0.01356920749</t>
  </si>
  <si>
    <t>-0.008508873357</t>
  </si>
  <si>
    <t>0.3080291971</t>
  </si>
  <si>
    <t>0.04002919708</t>
  </si>
  <si>
    <t>-0.006214562097</t>
  </si>
  <si>
    <t>0.351106252</t>
  </si>
  <si>
    <t>-0.03560418861</t>
  </si>
  <si>
    <t>0.01691230989</t>
  </si>
  <si>
    <t>-0.0118892392</t>
  </si>
  <si>
    <t>0.01012380942</t>
  </si>
  <si>
    <t>-0.01648389759</t>
  </si>
  <si>
    <t>0.008786739362</t>
  </si>
  <si>
    <t>-0.04027226319</t>
  </si>
  <si>
    <t>0.08322663252</t>
  </si>
  <si>
    <t>0.9696359046</t>
  </si>
  <si>
    <t>0.0038514199</t>
  </si>
  <si>
    <t>-0.007090084025</t>
  </si>
  <si>
    <t>0.29289012</t>
  </si>
  <si>
    <t>0.0219745715</t>
  </si>
  <si>
    <t>0.04732354354</t>
  </si>
  <si>
    <t>0.2529009787</t>
  </si>
  <si>
    <t>-0.01511777314</t>
  </si>
  <si>
    <t>-0.1500777673</t>
  </si>
  <si>
    <t>0.07716599501</t>
  </si>
  <si>
    <t>0.2358561451</t>
  </si>
  <si>
    <t>0.06165256207</t>
  </si>
  <si>
    <t>0.2539584999</t>
  </si>
  <si>
    <t>0.9794094186</t>
  </si>
  <si>
    <t>-0.003953820441</t>
  </si>
  <si>
    <t>0.0134996208</t>
  </si>
  <si>
    <t>0.1791778374</t>
  </si>
  <si>
    <t>0.03978389796</t>
  </si>
  <si>
    <t>-0.01087473038</t>
  </si>
  <si>
    <t>0.2664430745</t>
  </si>
  <si>
    <t>0.04057240984</t>
  </si>
  <si>
    <t>0.03516676519</t>
  </si>
  <si>
    <t>0.155717296</t>
  </si>
  <si>
    <t>0.1184044343</t>
  </si>
  <si>
    <t>0.05522042692</t>
  </si>
  <si>
    <t>0.007473617595</t>
  </si>
  <si>
    <t>0.5743307273</t>
  </si>
  <si>
    <t>0.1316429803</t>
  </si>
  <si>
    <t>0.03032811975</t>
  </si>
  <si>
    <t>0.05548473945</t>
  </si>
  <si>
    <t>0.1211311052</t>
  </si>
  <si>
    <t>0.03502855604</t>
  </si>
  <si>
    <t>0.1362091613</t>
  </si>
  <si>
    <t>34982</t>
  </si>
  <si>
    <t>0.4718727648</t>
  </si>
  <si>
    <t>0.0003717578427</t>
  </si>
  <si>
    <t>1.000963713</t>
  </si>
  <si>
    <t>0.00939932673</t>
  </si>
  <si>
    <t>0.02481021911</t>
  </si>
  <si>
    <t>0.1295382072</t>
  </si>
  <si>
    <t>0.03400212038</t>
  </si>
  <si>
    <t>-0.06084039013</t>
  </si>
  <si>
    <t>0.5325769878</t>
  </si>
  <si>
    <t>0.07931471442</t>
  </si>
  <si>
    <t>0.1823202899</t>
  </si>
  <si>
    <t>-0.03919829875</t>
  </si>
  <si>
    <t>0.01055300867</t>
  </si>
  <si>
    <t>-0.02209768959</t>
  </si>
  <si>
    <t>0.01422427783</t>
  </si>
  <si>
    <t>2297</t>
  </si>
  <si>
    <t>-0.1866147309</t>
  </si>
  <si>
    <t>0.07840375587</t>
  </si>
  <si>
    <t>0.9968837559</t>
  </si>
  <si>
    <t>0.00468590167</t>
  </si>
  <si>
    <t>0.01073173503</t>
  </si>
  <si>
    <t>0.2664858451</t>
  </si>
  <si>
    <t>-0.04785004255</t>
  </si>
  <si>
    <t>0.02468128683</t>
  </si>
  <si>
    <t>0.1461466159</t>
  </si>
  <si>
    <t>-0.006467803577</t>
  </si>
  <si>
    <t>0.004333789468</t>
  </si>
  <si>
    <t>0.08292168493</t>
  </si>
  <si>
    <t>0.1027414442</t>
  </si>
  <si>
    <t>0.08078253762</t>
  </si>
  <si>
    <t>0.09768818089</t>
  </si>
  <si>
    <t>0.9553834775</t>
  </si>
  <si>
    <t>-0.007435873223</t>
  </si>
  <si>
    <t>-0.01276290834</t>
  </si>
  <si>
    <t>0.1350529333</t>
  </si>
  <si>
    <t>0.4536585366</t>
  </si>
  <si>
    <t>-0.05301840229</t>
  </si>
  <si>
    <t>0.09073747072</t>
  </si>
  <si>
    <t>0.005686174291</t>
  </si>
  <si>
    <t>0.05836671803</t>
  </si>
  <si>
    <t>0.0006859939221</t>
  </si>
  <si>
    <t>0.1082301818</t>
  </si>
  <si>
    <t>0.9826561158</t>
  </si>
  <si>
    <t>-0.004883175287</t>
  </si>
  <si>
    <t>0.0106126172</t>
  </si>
  <si>
    <t>0.07502296621</t>
  </si>
  <si>
    <t>-0.02874702617</t>
  </si>
  <si>
    <t>0.4323152709</t>
  </si>
  <si>
    <t>-0.1322780305</t>
  </si>
  <si>
    <t>0.07123152709</t>
  </si>
  <si>
    <t>0.04701995306</t>
  </si>
  <si>
    <t>0.09198483292</t>
  </si>
  <si>
    <t>0.00149127235</t>
  </si>
  <si>
    <t>0.1186292415</t>
  </si>
  <si>
    <t>0.06656787777</t>
  </si>
  <si>
    <t>0.03653257156</t>
  </si>
  <si>
    <t>0.08066986596</t>
  </si>
  <si>
    <t>0.06300081892</t>
  </si>
  <si>
    <t>11045</t>
  </si>
  <si>
    <t>0.1281920327</t>
  </si>
  <si>
    <t>-0.2179977344</t>
  </si>
  <si>
    <t>0.99804113</t>
  </si>
  <si>
    <t>0.00190189988</t>
  </si>
  <si>
    <t>-0.04075825236</t>
  </si>
  <si>
    <t>0.3041290877</t>
  </si>
  <si>
    <t>0.05639738527</t>
  </si>
  <si>
    <t>0.09591895221</t>
  </si>
  <si>
    <t>0.516883734</t>
  </si>
  <si>
    <t>-0.008157902383</t>
  </si>
  <si>
    <t>0.07275199072</t>
  </si>
  <si>
    <t>-0.05016156672</t>
  </si>
  <si>
    <t>0.1147400397</t>
  </si>
  <si>
    <t>-0.04899246022</t>
  </si>
  <si>
    <t>0.0401380104</t>
  </si>
  <si>
    <t>-0.6022275259</t>
  </si>
  <si>
    <t>0.9376014203</t>
  </si>
  <si>
    <t>0.005809887394</t>
  </si>
  <si>
    <t>0.006382544839</t>
  </si>
  <si>
    <t>0.1862653962</t>
  </si>
  <si>
    <t>0.009178504082</t>
  </si>
  <si>
    <t>0.08099374336</t>
  </si>
  <si>
    <t>0.03659606043</t>
  </si>
  <si>
    <t>0.02783486199</t>
  </si>
  <si>
    <t>0.07122514955</t>
  </si>
  <si>
    <t>0.01209706109</t>
  </si>
  <si>
    <t>0.06364205093</t>
  </si>
  <si>
    <t>10356</t>
  </si>
  <si>
    <t>0.06817947396</t>
  </si>
  <si>
    <t>0.2207945302</t>
  </si>
  <si>
    <t>0.9508428356</t>
  </si>
  <si>
    <t>-0.008985004068</t>
  </si>
  <si>
    <t>-0.009654919991</t>
  </si>
  <si>
    <t>0.1243832237</t>
  </si>
  <si>
    <t>0.01694124148</t>
  </si>
  <si>
    <t>0.09534320974</t>
  </si>
  <si>
    <t>0.00158094505</t>
  </si>
  <si>
    <t>0.08925836448</t>
  </si>
  <si>
    <t>0.06771084698</t>
  </si>
  <si>
    <t>0.05023011627</t>
  </si>
  <si>
    <t>0.04353781426</t>
  </si>
  <si>
    <t>0.05703996189</t>
  </si>
  <si>
    <t>6186</t>
  </si>
  <si>
    <t>0.326613768</t>
  </si>
  <si>
    <t>-0.05844748858</t>
  </si>
  <si>
    <t>0.9725088604</t>
  </si>
  <si>
    <t>-0.002539139391</t>
  </si>
  <si>
    <t>0.003238529184</t>
  </si>
  <si>
    <t>0.1975526236</t>
  </si>
  <si>
    <t>0.0324406368</t>
  </si>
  <si>
    <t>-0.02512906768</t>
  </si>
  <si>
    <t>0.2695048832</t>
  </si>
  <si>
    <t>0.01203001075</t>
  </si>
  <si>
    <t>-0.03647712962</t>
  </si>
  <si>
    <t>0.003209053393</t>
  </si>
  <si>
    <t>0.03706188642</t>
  </si>
  <si>
    <t>-0.01496287086</t>
  </si>
  <si>
    <t>0.03668029705</t>
  </si>
  <si>
    <t>-0.1194762684</t>
  </si>
  <si>
    <t>0.07385229541</t>
  </si>
  <si>
    <t>0.9822865092</t>
  </si>
  <si>
    <t>-0.004107860503</t>
  </si>
  <si>
    <t>0.0005717911923</t>
  </si>
  <si>
    <t>0.01300151849</t>
  </si>
  <si>
    <t>0.003776085469</t>
  </si>
  <si>
    <t>0.006835448903</t>
  </si>
  <si>
    <t>0.01441955106</t>
  </si>
  <si>
    <t>0.01506711344</t>
  </si>
  <si>
    <t>0.00530237045</t>
  </si>
  <si>
    <t>0.008193278207</t>
  </si>
  <si>
    <t>-0.002559726962</t>
  </si>
  <si>
    <t>0.9840461915</t>
  </si>
  <si>
    <t>0.004689320607</t>
  </si>
  <si>
    <t>-0.008145873786</t>
  </si>
  <si>
    <t>-0.001260807145</t>
  </si>
  <si>
    <t>0.01316854951</t>
  </si>
  <si>
    <t>0.4039900467</t>
  </si>
  <si>
    <t>-0.002790886853</t>
  </si>
  <si>
    <t>-0.05779060845</t>
  </si>
  <si>
    <t>0.008021022121</t>
  </si>
  <si>
    <t>0.04495028291</t>
  </si>
  <si>
    <t>0.002220155639</t>
  </si>
  <si>
    <t>0.02345888478</t>
  </si>
  <si>
    <t>10860</t>
  </si>
  <si>
    <t>0.0895956657</t>
  </si>
  <si>
    <t>0.1217849396</t>
  </si>
  <si>
    <t>0.9813687664</t>
  </si>
  <si>
    <t>0.0004876103096</t>
  </si>
  <si>
    <t>-0.002256705922</t>
  </si>
  <si>
    <t>0.3531506478</t>
  </si>
  <si>
    <t>0.04410829752</t>
  </si>
  <si>
    <t>0.06363536852</t>
  </si>
  <si>
    <t>0.2573775197</t>
  </si>
  <si>
    <t>-0.003816735365</t>
  </si>
  <si>
    <t>-0.04269662258</t>
  </si>
  <si>
    <t>-0.009655853717</t>
  </si>
  <si>
    <t>0.1679411595</t>
  </si>
  <si>
    <t>-0.009387439254</t>
  </si>
  <si>
    <t>0.1882273075</t>
  </si>
  <si>
    <t>0.0221457751</t>
  </si>
  <si>
    <t>1.512684989</t>
  </si>
  <si>
    <t>0.9852442224</t>
  </si>
  <si>
    <t>0.006679328492</t>
  </si>
  <si>
    <t>0.006547909609</t>
  </si>
  <si>
    <t>0.2133694413</t>
  </si>
  <si>
    <t>0.003301534575</t>
  </si>
  <si>
    <t>0.07675307908</t>
  </si>
  <si>
    <t>0.451210055</t>
  </si>
  <si>
    <t>0.002683870493</t>
  </si>
  <si>
    <t>0.1775436252</t>
  </si>
  <si>
    <t>0.01850755797</t>
  </si>
  <si>
    <t>0.04736135195</t>
  </si>
  <si>
    <t>0.003950757354</t>
  </si>
  <si>
    <t>0.04690679101</t>
  </si>
  <si>
    <t>10695</t>
  </si>
  <si>
    <t>0.1218923739</t>
  </si>
  <si>
    <t>-0.0003738667165</t>
  </si>
  <si>
    <t>0.9750845468</t>
  </si>
  <si>
    <t>0.002385801807</t>
  </si>
  <si>
    <t>0.001213003416</t>
  </si>
  <si>
    <t>0.2213314744</t>
  </si>
  <si>
    <t>0.01803631415</t>
  </si>
  <si>
    <t>-0.05354169146</t>
  </si>
  <si>
    <t>0.2511899013</t>
  </si>
  <si>
    <t>0.01814628576</t>
  </si>
  <si>
    <t>0.03141330448</t>
  </si>
  <si>
    <t>0.1366452755</t>
  </si>
  <si>
    <t>0.04319798701</t>
  </si>
  <si>
    <t>0.03362881312</t>
  </si>
  <si>
    <t>0.01989264701</t>
  </si>
  <si>
    <t>0.9959021668</t>
  </si>
  <si>
    <t>0.0033502772</t>
  </si>
  <si>
    <t>-0.0009496113942</t>
  </si>
  <si>
    <t>0.1853978671</t>
  </si>
  <si>
    <t>0.5845410628</t>
  </si>
  <si>
    <t>0.2210102846</t>
  </si>
  <si>
    <t>0.03169928093</t>
  </si>
  <si>
    <t>-0.04477847153</t>
  </si>
  <si>
    <t>0.06145082078</t>
  </si>
  <si>
    <t>-0.03327342864</t>
  </si>
  <si>
    <t>0.05514317343</t>
  </si>
  <si>
    <t>0.9673447905</t>
  </si>
  <si>
    <t>0.0313912371</t>
  </si>
  <si>
    <t>0.01381814022</t>
  </si>
  <si>
    <t>0.01490738018</t>
  </si>
  <si>
    <t>0.04813596491</t>
  </si>
  <si>
    <t>-0.1497393067</t>
  </si>
  <si>
    <t>-0.1470064781</t>
  </si>
  <si>
    <t>0.02204063864</t>
  </si>
  <si>
    <t>0.08263828106</t>
  </si>
  <si>
    <t>0.004918706301</t>
  </si>
  <si>
    <t>0.1167068742</t>
  </si>
  <si>
    <t>0.5472763195</t>
  </si>
  <si>
    <t>0.07532365634</t>
  </si>
  <si>
    <t>0.9796859163</t>
  </si>
  <si>
    <t>0.003160402627</t>
  </si>
  <si>
    <t>0.00898477352</t>
  </si>
  <si>
    <t>0.08553675304</t>
  </si>
  <si>
    <t>0.01514807934</t>
  </si>
  <si>
    <t>-0.01009166226</t>
  </si>
  <si>
    <t>0.4800567112</t>
  </si>
  <si>
    <t>0.09271076218</t>
  </si>
  <si>
    <t>0.09103461286</t>
  </si>
  <si>
    <t>0.03331108247</t>
  </si>
  <si>
    <t>0.1446120782</t>
  </si>
  <si>
    <t>0.02597063386</t>
  </si>
  <si>
    <t>0.1524867281</t>
  </si>
  <si>
    <t>0.9461670693</t>
  </si>
  <si>
    <t>-0.03105067374</t>
  </si>
  <si>
    <t>-0.00327020738</t>
  </si>
  <si>
    <t>-0.01750250266</t>
  </si>
  <si>
    <t>0.4058441558</t>
  </si>
  <si>
    <t>0.07667748918</t>
  </si>
  <si>
    <t>0.01746226746</t>
  </si>
  <si>
    <t>-0.1203560981</t>
  </si>
  <si>
    <t>0.2120816035</t>
  </si>
  <si>
    <t>-0.09849613789</t>
  </si>
  <si>
    <t>0.1553789059</t>
  </si>
  <si>
    <t>-0.0712545676</t>
  </si>
  <si>
    <t>0.2408462164</t>
  </si>
  <si>
    <t>0.9884468232</t>
  </si>
  <si>
    <t>0.00106259122</t>
  </si>
  <si>
    <t>0.006193619476</t>
  </si>
  <si>
    <t>0.1972054621</t>
  </si>
  <si>
    <t>-0.0009845831974</t>
  </si>
  <si>
    <t>-0.05618677525</t>
  </si>
  <si>
    <t>0.3654490758</t>
  </si>
  <si>
    <t>0.003229017123</t>
  </si>
  <si>
    <t>0.06977232297</t>
  </si>
  <si>
    <t>0.04593502897</t>
  </si>
  <si>
    <t>0.01434829021</t>
  </si>
  <si>
    <t>0.03032744165</t>
  </si>
  <si>
    <t>0.01285133134</t>
  </si>
  <si>
    <t>0.0666173205</t>
  </si>
  <si>
    <t>0.1333071176</t>
  </si>
  <si>
    <t>0.9849661074</t>
  </si>
  <si>
    <t>-0.003230291772</t>
  </si>
  <si>
    <t>0.002648410336</t>
  </si>
  <si>
    <t>0.3013783683</t>
  </si>
  <si>
    <t>0.0256045131</t>
  </si>
  <si>
    <t>0.01715808766</t>
  </si>
  <si>
    <t>0.1134596579</t>
  </si>
  <si>
    <t>-0.001832442733</t>
  </si>
  <si>
    <t>0.005032702795</t>
  </si>
  <si>
    <t>-0.08570360713</t>
  </si>
  <si>
    <t>0.01260644427</t>
  </si>
  <si>
    <t>-0.05149962884</t>
  </si>
  <si>
    <t>-0.02556436005</t>
  </si>
  <si>
    <t>-0.1449313622</t>
  </si>
  <si>
    <t>-0.02791116447</t>
  </si>
  <si>
    <t>0.977821145</t>
  </si>
  <si>
    <t>0.003043275263</t>
  </si>
  <si>
    <t>0.003561031507</t>
  </si>
  <si>
    <t>0.2302702219</t>
  </si>
  <si>
    <t>0.01538346154</t>
  </si>
  <si>
    <t>0.2291122401</t>
  </si>
  <si>
    <t>0.1594458123</t>
  </si>
  <si>
    <t>-0.1540537777</t>
  </si>
  <si>
    <t>0.1531543164</t>
  </si>
  <si>
    <t>-0.06865841194</t>
  </si>
  <si>
    <t>0.05391740844</t>
  </si>
  <si>
    <t>-0.04109457948</t>
  </si>
  <si>
    <t>0.1169686004</t>
  </si>
  <si>
    <t>-0.1728867624</t>
  </si>
  <si>
    <t>1.043341214</t>
  </si>
  <si>
    <t>0.9689506478</t>
  </si>
  <si>
    <t>0.00221453843</t>
  </si>
  <si>
    <t>0.00197728299</t>
  </si>
  <si>
    <t>0.1141295983</t>
  </si>
  <si>
    <t>-0.04445877484</t>
  </si>
  <si>
    <t>0.1504459353</t>
  </si>
  <si>
    <t>-0.05823735904</t>
  </si>
  <si>
    <t>0.1240698263</t>
  </si>
  <si>
    <t>-0.01234882377</t>
  </si>
  <si>
    <t>0.09106102766</t>
  </si>
  <si>
    <t>-0.009719689884</t>
  </si>
  <si>
    <t>0.1046948272</t>
  </si>
  <si>
    <t>-0.1220020855</t>
  </si>
  <si>
    <t>-0.08428493747</t>
  </si>
  <si>
    <t>0.9975909079</t>
  </si>
  <si>
    <t>-0.009501429531</t>
  </si>
  <si>
    <t>0.01585772187</t>
  </si>
  <si>
    <t>0.1994660564</t>
  </si>
  <si>
    <t>0.001830297302</t>
  </si>
  <si>
    <t>-0.01763028005</t>
  </si>
  <si>
    <t>0.469963194</t>
  </si>
  <si>
    <t>-0.0223412335</t>
  </si>
  <si>
    <t>0.1023580918</t>
  </si>
  <si>
    <t>0.06158254558</t>
  </si>
  <si>
    <t>0.03654952763</t>
  </si>
  <si>
    <t>0.01656754988</t>
  </si>
  <si>
    <t>0.02182399067</t>
  </si>
  <si>
    <t>-0.1432160804</t>
  </si>
  <si>
    <t>0.9802044116</t>
  </si>
  <si>
    <t>0.008295628146</t>
  </si>
  <si>
    <t>0.002573918188</t>
  </si>
  <si>
    <t>0.06347800413</t>
  </si>
  <si>
    <t>-0.04466054839</t>
  </si>
  <si>
    <t>-0.02053776778</t>
  </si>
  <si>
    <t>0.2674398455</t>
  </si>
  <si>
    <t>0.06184756272</t>
  </si>
  <si>
    <t>-0.033966162</t>
  </si>
  <si>
    <t>-0.03195791661</t>
  </si>
  <si>
    <t>-0.04094592033</t>
  </si>
  <si>
    <t>-0.02086712907</t>
  </si>
  <si>
    <t>-0.01743625831</t>
  </si>
  <si>
    <t>-0.2950268817</t>
  </si>
  <si>
    <t>-0.4348060345</t>
  </si>
  <si>
    <t>1.006258183</t>
  </si>
  <si>
    <t>-0.002276765165</t>
  </si>
  <si>
    <t>0.00691110124</t>
  </si>
  <si>
    <t>0.1471843003</t>
  </si>
  <si>
    <t>0.007113378355</t>
  </si>
  <si>
    <t>-0.08576131425</t>
  </si>
  <si>
    <t>0.4184484908</t>
  </si>
  <si>
    <t>-0.1646325162</t>
  </si>
  <si>
    <t>0.006767497068</t>
  </si>
  <si>
    <t>-0.03822128591</t>
  </si>
  <si>
    <t>0.01172430196</t>
  </si>
  <si>
    <t>-0.08630667735</t>
  </si>
  <si>
    <t>0.00547162466</t>
  </si>
  <si>
    <t>-0.02312138728</t>
  </si>
  <si>
    <t>0.9407248748</t>
  </si>
  <si>
    <t>0.01888539064</t>
  </si>
  <si>
    <t>0.02323766334</t>
  </si>
  <si>
    <t>-0.0004754914181</t>
  </si>
  <si>
    <t>0.003593369063</t>
  </si>
  <si>
    <t>0.05663567202</t>
  </si>
  <si>
    <t>0.02707708032</t>
  </si>
  <si>
    <t>0.03580233869</t>
  </si>
  <si>
    <t>0.03713818861</t>
  </si>
  <si>
    <t>0.2836580687</t>
  </si>
  <si>
    <t>-0.00997225686</t>
  </si>
  <si>
    <t>0.180267688</t>
  </si>
  <si>
    <t>1.019915404</t>
  </si>
  <si>
    <t>0.01289330653</t>
  </si>
  <si>
    <t>0.01950211263</t>
  </si>
  <si>
    <t>0.05204872647</t>
  </si>
  <si>
    <t>0.2068452381</t>
  </si>
  <si>
    <t>0.3716049383</t>
  </si>
  <si>
    <t>-0.1937283951</t>
  </si>
  <si>
    <t>0.03147152249</t>
  </si>
  <si>
    <t>0.03909789562</t>
  </si>
  <si>
    <t>0.02480860864</t>
  </si>
  <si>
    <t>0.01569654351</t>
  </si>
  <si>
    <t>34151</t>
  </si>
  <si>
    <t>0.09528543938</t>
  </si>
  <si>
    <t>-0.1288232443</t>
  </si>
  <si>
    <t>0.9820634974</t>
  </si>
  <si>
    <t>0.003560550924</t>
  </si>
  <si>
    <t>0.005193015694</t>
  </si>
  <si>
    <t>0.1986728307</t>
  </si>
  <si>
    <t>-0.0075429629</t>
  </si>
  <si>
    <t>-0.05468485802</t>
  </si>
  <si>
    <t>0.2638493446</t>
  </si>
  <si>
    <t>0.02772247026</t>
  </si>
  <si>
    <t>0.07563447651</t>
  </si>
  <si>
    <t>-0.005162239398</t>
  </si>
  <si>
    <t>0.03412155423</t>
  </si>
  <si>
    <t>0.01460632222</t>
  </si>
  <si>
    <t>0.05512951794</t>
  </si>
  <si>
    <t>-0.3155339806</t>
  </si>
  <si>
    <t>1.028140458</t>
  </si>
  <si>
    <t>0.02378189347</t>
  </si>
  <si>
    <t>0.004748142597</t>
  </si>
  <si>
    <t>0.2958579882</t>
  </si>
  <si>
    <t>-0.02445451183</t>
  </si>
  <si>
    <t>-0.04122066352</t>
  </si>
  <si>
    <t>0.5658738922</t>
  </si>
  <si>
    <t>-0.03352858381</t>
  </si>
  <si>
    <t>0.003309433959</t>
  </si>
  <si>
    <t>0.03045749561</t>
  </si>
  <si>
    <t>0.1434050173</t>
  </si>
  <si>
    <t>0.02020164173</t>
  </si>
  <si>
    <t>0.1347320941</t>
  </si>
  <si>
    <t>-0.1588132635</t>
  </si>
  <si>
    <t>-0.2629969419</t>
  </si>
  <si>
    <t>1.010605643</t>
  </si>
  <si>
    <t>-0.03734485891</t>
  </si>
  <si>
    <t>0.03599257353</t>
  </si>
  <si>
    <t>0.2933507171</t>
  </si>
  <si>
    <t>0.0006354852915</t>
  </si>
  <si>
    <t>0.1387883335</t>
  </si>
  <si>
    <t>0.5330626507</t>
  </si>
  <si>
    <t>0.001752737225</t>
  </si>
  <si>
    <t>0.189445459</t>
  </si>
  <si>
    <t>546400</t>
  </si>
  <si>
    <t>0.03256223455</t>
  </si>
  <si>
    <t>0.03810903507</t>
  </si>
  <si>
    <t>0.01605585846</t>
  </si>
  <si>
    <t>0.03383737927</t>
  </si>
  <si>
    <t>0.9831324567</t>
  </si>
  <si>
    <t>0.01186856027</t>
  </si>
  <si>
    <t>0.01417721867</t>
  </si>
  <si>
    <t>-0.1323288569</t>
  </si>
  <si>
    <t>-0.1022751896</t>
  </si>
  <si>
    <t>0.3699050949</t>
  </si>
  <si>
    <t>0.01625442411</t>
  </si>
  <si>
    <t>-0.00218515145</t>
  </si>
  <si>
    <t>0.03730381202</t>
  </si>
  <si>
    <t>0.08720906808</t>
  </si>
  <si>
    <t>0.00483565548</t>
  </si>
  <si>
    <t>0.07278060755</t>
  </si>
  <si>
    <t>6922</t>
  </si>
  <si>
    <t>0.3777866242</t>
  </si>
  <si>
    <t>0.04294108784</t>
  </si>
  <si>
    <t>1.016210945</t>
  </si>
  <si>
    <t>0.007758727272</t>
  </si>
  <si>
    <t>-0.002222292826</t>
  </si>
  <si>
    <t>0.1805733066</t>
  </si>
  <si>
    <t>0.02721196202</t>
  </si>
  <si>
    <t>0.04088105591</t>
  </si>
  <si>
    <t>0.4304952582</t>
  </si>
  <si>
    <t>0.08128035909</t>
  </si>
  <si>
    <t>0.02680727248</t>
  </si>
  <si>
    <t>-0.03267910725</t>
  </si>
  <si>
    <t>0.08042857055</t>
  </si>
  <si>
    <t>-0.0138485304</t>
  </si>
  <si>
    <t>0.06794494421</t>
  </si>
  <si>
    <t>0.9737227771</t>
  </si>
  <si>
    <t>0.0006302950802</t>
  </si>
  <si>
    <t>0.04518106813</t>
  </si>
  <si>
    <t>-0.06346153846</t>
  </si>
  <si>
    <t>-0.03747143945</t>
  </si>
  <si>
    <t>0.752770936</t>
  </si>
  <si>
    <t>0.1879982087</t>
  </si>
  <si>
    <t>0.2412421139</t>
  </si>
  <si>
    <t>0.03862107779</t>
  </si>
  <si>
    <t>-0.0006103762728</t>
  </si>
  <si>
    <t>0.03049754775</t>
  </si>
  <si>
    <t>-0.001103916326</t>
  </si>
  <si>
    <t>0.9309223177</t>
  </si>
  <si>
    <t>-0.009887661991</t>
  </si>
  <si>
    <t>0.003898884454</t>
  </si>
  <si>
    <t>0.009761904762</t>
  </si>
  <si>
    <t>-0.008283514409</t>
  </si>
  <si>
    <t>-0.00429070143</t>
  </si>
  <si>
    <t>0.002960234483</t>
  </si>
  <si>
    <t>0.02058467904</t>
  </si>
  <si>
    <t>0.1169447836</t>
  </si>
  <si>
    <t>-0.1738083292</t>
  </si>
  <si>
    <t>0.985475711</t>
  </si>
  <si>
    <t>0.001609304326</t>
  </si>
  <si>
    <t>-0.02444238426</t>
  </si>
  <si>
    <t>0.1896319336</t>
  </si>
  <si>
    <t>0.006016114435</t>
  </si>
  <si>
    <t>0.06788191942</t>
  </si>
  <si>
    <t>0.4312064066</t>
  </si>
  <si>
    <t>0.00821706173</t>
  </si>
  <si>
    <t>-0.1338865567</t>
  </si>
  <si>
    <t>0.07899503735</t>
  </si>
  <si>
    <t>0.03303953737</t>
  </si>
  <si>
    <t>0.0158274462</t>
  </si>
  <si>
    <t>0.069180403</t>
  </si>
  <si>
    <t>-0.04448105437</t>
  </si>
  <si>
    <t>0.975726678</t>
  </si>
  <si>
    <t>-0.001148670337</t>
  </si>
  <si>
    <t>0.003194602694</t>
  </si>
  <si>
    <t>0.002955665025</t>
  </si>
  <si>
    <t>-0.009569056092</t>
  </si>
  <si>
    <t>-0.02972643582</t>
  </si>
  <si>
    <t>0.0326138256</t>
  </si>
  <si>
    <t>0.05687901815</t>
  </si>
  <si>
    <t>0.02731018353</t>
  </si>
  <si>
    <t>0.07427202188</t>
  </si>
  <si>
    <t>0.1455380577</t>
  </si>
  <si>
    <t>0.09702149051</t>
  </si>
  <si>
    <t>0.9819377461</t>
  </si>
  <si>
    <t>0.006374224475</t>
  </si>
  <si>
    <t>0.004991981201</t>
  </si>
  <si>
    <t>0.2268923545</t>
  </si>
  <si>
    <t>-0.08074622572</t>
  </si>
  <si>
    <t>0.02934523699</t>
  </si>
  <si>
    <t>0.4908349698</t>
  </si>
  <si>
    <t>0.09629071218</t>
  </si>
  <si>
    <t>-0.006323970986</t>
  </si>
  <si>
    <t>0.9050611863</t>
  </si>
  <si>
    <t>-0.02504817514</t>
  </si>
  <si>
    <t>-0.06855903532</t>
  </si>
  <si>
    <t>-0.03041983696</t>
  </si>
  <si>
    <t>0.002353584745</t>
  </si>
  <si>
    <t>-0.02122745222</t>
  </si>
  <si>
    <t>0.02645332198</t>
  </si>
  <si>
    <t>4519</t>
  </si>
  <si>
    <t>-0.03973650659</t>
  </si>
  <si>
    <t>0.1300325081</t>
  </si>
  <si>
    <t>0.9641765694</t>
  </si>
  <si>
    <t>0.003605164009</t>
  </si>
  <si>
    <t>0.005975484936</t>
  </si>
  <si>
    <t>0.01836969424</t>
  </si>
  <si>
    <t>-0.001540475536</t>
  </si>
  <si>
    <t>-0.0005322147116</t>
  </si>
  <si>
    <t>-0.01240745888</t>
  </si>
  <si>
    <t>0.03620067117</t>
  </si>
  <si>
    <t>0.06977191837</t>
  </si>
  <si>
    <t>0.06584639021</t>
  </si>
  <si>
    <t>0.9816398079</t>
  </si>
  <si>
    <t>-0.01065022747</t>
  </si>
  <si>
    <t>-0.01834146338</t>
  </si>
  <si>
    <t>0.1052249637</t>
  </si>
  <si>
    <t>-0.04572969022</t>
  </si>
  <si>
    <t>0.02653643913</t>
  </si>
  <si>
    <t>0.3803683493</t>
  </si>
  <si>
    <t>-0.03121194281</t>
  </si>
  <si>
    <t>-0.0821895855</t>
  </si>
  <si>
    <t>-0.03316511501</t>
  </si>
  <si>
    <t>-0.06743781703</t>
  </si>
  <si>
    <t>-0.0432217084</t>
  </si>
  <si>
    <t>-0.055885881</t>
  </si>
  <si>
    <t>-0.1580381471</t>
  </si>
  <si>
    <t>0.9419670596</t>
  </si>
  <si>
    <t>0.002801407834</t>
  </si>
  <si>
    <t>-0.007553212267</t>
  </si>
  <si>
    <t>0.1449426486</t>
  </si>
  <si>
    <t>-0.005057351408</t>
  </si>
  <si>
    <t>-0.04563493991</t>
  </si>
  <si>
    <t>0.001941747573</t>
  </si>
  <si>
    <t>-0.01584999435</t>
  </si>
  <si>
    <t>0.02108154226</t>
  </si>
  <si>
    <t>0.1073241156</t>
  </si>
  <si>
    <t>0.03011310312</t>
  </si>
  <si>
    <t>0.1861777273</t>
  </si>
  <si>
    <t>0.05538461538</t>
  </si>
  <si>
    <t>0.9886766571</t>
  </si>
  <si>
    <t>-0.002945424098</t>
  </si>
  <si>
    <t>-0.002097387274</t>
  </si>
  <si>
    <t>0.03802672148</t>
  </si>
  <si>
    <t>-0.00884827852</t>
  </si>
  <si>
    <t>-0.03313432721</t>
  </si>
  <si>
    <t>0.2471361209</t>
  </si>
  <si>
    <t>0.03637166404</t>
  </si>
  <si>
    <t>0.08955620556</t>
  </si>
  <si>
    <t>-0.03342432619</t>
  </si>
  <si>
    <t>-0.05431421643</t>
  </si>
  <si>
    <t>-0.0269796901</t>
  </si>
  <si>
    <t>0.01463040824</t>
  </si>
  <si>
    <t>0.2584856397</t>
  </si>
  <si>
    <t>-0.1899159664</t>
  </si>
  <si>
    <t>0.973141772</t>
  </si>
  <si>
    <t>0.02844565714</t>
  </si>
  <si>
    <t>-0.02560138995</t>
  </si>
  <si>
    <t>0.001398601399</t>
  </si>
  <si>
    <t>0.02766098794</t>
  </si>
  <si>
    <t>0.009095791894</t>
  </si>
  <si>
    <t>0.006372040837</t>
  </si>
  <si>
    <t>0.04830273624</t>
  </si>
  <si>
    <t>0.1212997997</t>
  </si>
  <si>
    <t>0.08708755179</t>
  </si>
  <si>
    <t>0.09651681013</t>
  </si>
  <si>
    <t>0.9413435567</t>
  </si>
  <si>
    <t>-0.01606751258</t>
  </si>
  <si>
    <t>0.01544844697</t>
  </si>
  <si>
    <t>-0.02134302942</t>
  </si>
  <si>
    <t>0.01638473563</t>
  </si>
  <si>
    <t>-0.01413792676</t>
  </si>
  <si>
    <t>0.02144574109</t>
  </si>
  <si>
    <t>8320</t>
  </si>
  <si>
    <t>-0.1263257377</t>
  </si>
  <si>
    <t>-0.04925151411</t>
  </si>
  <si>
    <t>0.9513401474</t>
  </si>
  <si>
    <t>-0.001265034906</t>
  </si>
  <si>
    <t>-0.00226549398</t>
  </si>
  <si>
    <t>0.1578314178</t>
  </si>
  <si>
    <t>-0.02764966059</t>
  </si>
  <si>
    <t>-0.003399634086</t>
  </si>
  <si>
    <t>0.1823826129</t>
  </si>
  <si>
    <t>0.0005866381306</t>
  </si>
  <si>
    <t>-0.009980013761</t>
  </si>
  <si>
    <t>-0.004621435502</t>
  </si>
  <si>
    <t>0.1863628598</t>
  </si>
  <si>
    <t>0.0164713794</t>
  </si>
  <si>
    <t>0.2173892269</t>
  </si>
  <si>
    <t>-0.02968836437</t>
  </si>
  <si>
    <t>0.08027099158</t>
  </si>
  <si>
    <t>1.011550709</t>
  </si>
  <si>
    <t>-0.003985916675</t>
  </si>
  <si>
    <t>0.02440963201</t>
  </si>
  <si>
    <t>0.2309564719</t>
  </si>
  <si>
    <t>0.03196057965</t>
  </si>
  <si>
    <t>0.04230697115</t>
  </si>
  <si>
    <t>0.5048610784</t>
  </si>
  <si>
    <t>-0.1043566097</t>
  </si>
  <si>
    <t>0.05344924152</t>
  </si>
  <si>
    <t>0.03232883261</t>
  </si>
  <si>
    <t>0.03643740718</t>
  </si>
  <si>
    <t>-0.01254524496</t>
  </si>
  <si>
    <t>0.006054520381</t>
  </si>
  <si>
    <t>0.01811805961</t>
  </si>
  <si>
    <t>0.1224226804</t>
  </si>
  <si>
    <t>0.9690740061</t>
  </si>
  <si>
    <t>0.005860341469</t>
  </si>
  <si>
    <t>0.005314052902</t>
  </si>
  <si>
    <t>0.2128415908</t>
  </si>
  <si>
    <t>0.03854102131</t>
  </si>
  <si>
    <t>-0.01013906908</t>
  </si>
  <si>
    <t>0.3437241849</t>
  </si>
  <si>
    <t>-0.006837015744</t>
  </si>
  <si>
    <t>0.06607872376</t>
  </si>
  <si>
    <t>-0.08803112317</t>
  </si>
  <si>
    <t>-0.01522303088</t>
  </si>
  <si>
    <t>-0.07408144431</t>
  </si>
  <si>
    <t>-0.005250374267</t>
  </si>
  <si>
    <t>0.932315357</t>
  </si>
  <si>
    <t>0.004745651607</t>
  </si>
  <si>
    <t>-0.02271736842</t>
  </si>
  <si>
    <t>0.06970509383</t>
  </si>
  <si>
    <t>0.9996525168</t>
  </si>
  <si>
    <t>0.004901132961</t>
  </si>
  <si>
    <t>0.008349912763</t>
  </si>
  <si>
    <t>0.3082386364</t>
  </si>
  <si>
    <t>0.08288652369</t>
  </si>
  <si>
    <t>0.009439837565</t>
  </si>
  <si>
    <t>0.2023460411</t>
  </si>
  <si>
    <t>-0.0655111018</t>
  </si>
  <si>
    <t>0.002838651893</t>
  </si>
  <si>
    <t>650700</t>
  </si>
  <si>
    <t>0.03449920509</t>
  </si>
  <si>
    <t>0.10475382</t>
  </si>
  <si>
    <t>0.006685517241</t>
  </si>
  <si>
    <t>0.06547548865</t>
  </si>
  <si>
    <t>1.007221538</t>
  </si>
  <si>
    <t>-0.03668331265</t>
  </si>
  <si>
    <t>0.01939027974</t>
  </si>
  <si>
    <t>0.0567848965</t>
  </si>
  <si>
    <t>0.04869776277</t>
  </si>
  <si>
    <t>0.0313798465</t>
  </si>
  <si>
    <t>0.05934725808</t>
  </si>
  <si>
    <t>12001</t>
  </si>
  <si>
    <t>0.5505167959</t>
  </si>
  <si>
    <t>-0.02739281952</t>
  </si>
  <si>
    <t>0.9761389296</t>
  </si>
  <si>
    <t>-0.001229723574</t>
  </si>
  <si>
    <t>0.003152541949</t>
  </si>
  <si>
    <t>0.199900809</t>
  </si>
  <si>
    <t>0.06900264024</t>
  </si>
  <si>
    <t>-0.006436700185</t>
  </si>
  <si>
    <t>0.3048010623</t>
  </si>
  <si>
    <t>0.06392793846</t>
  </si>
  <si>
    <t>0.03782846437</t>
  </si>
  <si>
    <t>0.06829119713</t>
  </si>
  <si>
    <t>0.0448340798</t>
  </si>
  <si>
    <t>0.07020586374</t>
  </si>
  <si>
    <t>0.02848736882</t>
  </si>
  <si>
    <t>-0.2117177097</t>
  </si>
  <si>
    <t>0.1495145631</t>
  </si>
  <si>
    <t>-0.1058046231</t>
  </si>
  <si>
    <t>0.09973521624</t>
  </si>
  <si>
    <t>-0.09881395087</t>
  </si>
  <si>
    <t>0.01645291373</t>
  </si>
  <si>
    <t>0.2567007334</t>
  </si>
  <si>
    <t>0.06078127176</t>
  </si>
  <si>
    <t>0.1487763007</t>
  </si>
  <si>
    <t>0.05049664191</t>
  </si>
  <si>
    <t>0.078813186</t>
  </si>
  <si>
    <t>0.05728384558</t>
  </si>
  <si>
    <t>0.1123940071</t>
  </si>
  <si>
    <t>0.9442740269</t>
  </si>
  <si>
    <t>-0.005350422677</t>
  </si>
  <si>
    <t>0.01285271474</t>
  </si>
  <si>
    <t>-0.02876571151</t>
  </si>
  <si>
    <t>-0.05616579883</t>
  </si>
  <si>
    <t>0.3757613402</t>
  </si>
  <si>
    <t>0.01512250898</t>
  </si>
  <si>
    <t>0.1065222723</t>
  </si>
  <si>
    <t>0.04055932368</t>
  </si>
  <si>
    <t>0.09014231751</t>
  </si>
  <si>
    <t>0.02105975626</t>
  </si>
  <si>
    <t>0.1053384906</t>
  </si>
  <si>
    <t>0.4349059036</t>
  </si>
  <si>
    <t>-0.01004891063</t>
  </si>
  <si>
    <t>1.022684017</t>
  </si>
  <si>
    <t>0.01151159313</t>
  </si>
  <si>
    <t>0.01536790611</t>
  </si>
  <si>
    <t>0.09464558899</t>
  </si>
  <si>
    <t>0.007345718799</t>
  </si>
  <si>
    <t>0.02077335163</t>
  </si>
  <si>
    <t>0.6154562081</t>
  </si>
  <si>
    <t>0.0443367633</t>
  </si>
  <si>
    <t>0.06463002225</t>
  </si>
  <si>
    <t>-0.03195963069</t>
  </si>
  <si>
    <t>0.005685642158</t>
  </si>
  <si>
    <t>-0.05067462348</t>
  </si>
  <si>
    <t>0.007308758865</t>
  </si>
  <si>
    <t>-0.04130162703</t>
  </si>
  <si>
    <t>-0.02171136654</t>
  </si>
  <si>
    <t>0.9800812257</t>
  </si>
  <si>
    <t>-0.0007084398049</t>
  </si>
  <si>
    <t>0.0003155743426</t>
  </si>
  <si>
    <t>0.1705132621</t>
  </si>
  <si>
    <t>0.004767405789</t>
  </si>
  <si>
    <t>0.006213059303</t>
  </si>
  <si>
    <t>0.1632836952</t>
  </si>
  <si>
    <t>0.0002936605936</t>
  </si>
  <si>
    <t>-0.02285762074</t>
  </si>
  <si>
    <t>-0.0203747127</t>
  </si>
  <si>
    <t>0.05664737824</t>
  </si>
  <si>
    <t>-0.01379457285</t>
  </si>
  <si>
    <t>0.03126294945</t>
  </si>
  <si>
    <t>-0.02605863192</t>
  </si>
  <si>
    <t>0.08685670557</t>
  </si>
  <si>
    <t>0.9680123937</t>
  </si>
  <si>
    <t>0.001850092592</t>
  </si>
  <si>
    <t>0.004392028737</t>
  </si>
  <si>
    <t>0.06061109266</t>
  </si>
  <si>
    <t>0.003482367546</t>
  </si>
  <si>
    <t>0.09528613839</t>
  </si>
  <si>
    <t>-0.008468820144</t>
  </si>
  <si>
    <t>0.07607429608</t>
  </si>
  <si>
    <t>-0.07160349128</t>
  </si>
  <si>
    <t>0.047649348</t>
  </si>
  <si>
    <t>-0.03250214463</t>
  </si>
  <si>
    <t>0.07314274414</t>
  </si>
  <si>
    <t>-0.319843342</t>
  </si>
  <si>
    <t>0.9757552454</t>
  </si>
  <si>
    <t>0.003327626702</t>
  </si>
  <si>
    <t>0.00211195842</t>
  </si>
  <si>
    <t>0.1153664303</t>
  </si>
  <si>
    <t>-0.07519150965</t>
  </si>
  <si>
    <t>0.008223573117</t>
  </si>
  <si>
    <t>0.2121273747</t>
  </si>
  <si>
    <t>-0.06373812643</t>
  </si>
  <si>
    <t>-0.09636709236</t>
  </si>
  <si>
    <t>0.01260783159</t>
  </si>
  <si>
    <t>0.0920765971</t>
  </si>
  <si>
    <t>0.02896587642</t>
  </si>
  <si>
    <t>0.09276699417</t>
  </si>
  <si>
    <t>0.974881778</t>
  </si>
  <si>
    <t>0.01390958583</t>
  </si>
  <si>
    <t>0.0109825503</t>
  </si>
  <si>
    <t>0.1850899743</t>
  </si>
  <si>
    <t>-0.03291950438</t>
  </si>
  <si>
    <t>0.009347400036</t>
  </si>
  <si>
    <t>0.4024358974</t>
  </si>
  <si>
    <t>0.1438066211</t>
  </si>
  <si>
    <t>0.07978016848</t>
  </si>
  <si>
    <t>0.05959944409</t>
  </si>
  <si>
    <t>0.06435268764</t>
  </si>
  <si>
    <t>0.04037376647</t>
  </si>
  <si>
    <t>0.04114813394</t>
  </si>
  <si>
    <t>4388</t>
  </si>
  <si>
    <t>0.02859821847</t>
  </si>
  <si>
    <t>0.9830002763</t>
  </si>
  <si>
    <t>0.003170347859</t>
  </si>
  <si>
    <t>0.005618087228</t>
  </si>
  <si>
    <t>0.01341345038</t>
  </si>
  <si>
    <t>-0.002715231843</t>
  </si>
  <si>
    <t>0.003446476236</t>
  </si>
  <si>
    <t>-0.008525729291</t>
  </si>
  <si>
    <t>0.04289242223</t>
  </si>
  <si>
    <t>-0.008562686561</t>
  </si>
  <si>
    <t>0.04740482817</t>
  </si>
  <si>
    <t>-0.1925</t>
  </si>
  <si>
    <t>-0.04154302671</t>
  </si>
  <si>
    <t>0.9942648121</t>
  </si>
  <si>
    <t>-0.007781163849</t>
  </si>
  <si>
    <t>-0.01256286127</t>
  </si>
  <si>
    <t>0.208988764</t>
  </si>
  <si>
    <t>0.026102858</t>
  </si>
  <si>
    <t>0.05803335003</t>
  </si>
  <si>
    <t>0.4112915394</t>
  </si>
  <si>
    <t>-0.06413277451</t>
  </si>
  <si>
    <t>-0.1037768625</t>
  </si>
  <si>
    <t>-0.01492887956</t>
  </si>
  <si>
    <t>0.08909230288</t>
  </si>
  <si>
    <t>-0.005799858008</t>
  </si>
  <si>
    <t>0.1074816404</t>
  </si>
  <si>
    <t>42852</t>
  </si>
  <si>
    <t>-0.09878230878</t>
  </si>
  <si>
    <t>-0.007274243618</t>
  </si>
  <si>
    <t>1.033864297</t>
  </si>
  <si>
    <t>-0.006903480234</t>
  </si>
  <si>
    <t>0.03194479508</t>
  </si>
  <si>
    <t>0.1953546317</t>
  </si>
  <si>
    <t>0.01892472297</t>
  </si>
  <si>
    <t>0.0186890747</t>
  </si>
  <si>
    <t>0.5266056614</t>
  </si>
  <si>
    <t>-0.04436416438</t>
  </si>
  <si>
    <t>0.03787188444</t>
  </si>
  <si>
    <t>0.02914738952</t>
  </si>
  <si>
    <t>0.09586068282</t>
  </si>
  <si>
    <t>0.008866271591</t>
  </si>
  <si>
    <t>0.07739724403</t>
  </si>
  <si>
    <t>-0.1761862917</t>
  </si>
  <si>
    <t>0.9847466462</t>
  </si>
  <si>
    <t>-0.003425938846</t>
  </si>
  <si>
    <t>-0.02634951852</t>
  </si>
  <si>
    <t>0.4509202454</t>
  </si>
  <si>
    <t>0.0352973664</t>
  </si>
  <si>
    <t>0.2448179167</t>
  </si>
  <si>
    <t>0.3255007601</t>
  </si>
  <si>
    <t>0.04356237045</t>
  </si>
  <si>
    <t>0.0130448716</t>
  </si>
  <si>
    <t>0.122476136</t>
  </si>
  <si>
    <t>0.03738899891</t>
  </si>
  <si>
    <t>0.04478413404</t>
  </si>
  <si>
    <t>0.04150165656</t>
  </si>
  <si>
    <t>0.9582600359</t>
  </si>
  <si>
    <t>0.07202384746</t>
  </si>
  <si>
    <t>-0.03013876567</t>
  </si>
  <si>
    <t>-0.03015475901</t>
  </si>
  <si>
    <t>0.04340152028</t>
  </si>
  <si>
    <t>0.01308004055</t>
  </si>
  <si>
    <t>0.1011691672</t>
  </si>
  <si>
    <t>0.9825399618</t>
  </si>
  <si>
    <t>-0.003693209891</t>
  </si>
  <si>
    <t>-0.01291435644</t>
  </si>
  <si>
    <t>-0.01018691589</t>
  </si>
  <si>
    <t>-0.02634674923</t>
  </si>
  <si>
    <t>0.336848955</t>
  </si>
  <si>
    <t>-0.03710629284</t>
  </si>
  <si>
    <t>-0.03799651384</t>
  </si>
  <si>
    <t>0.03822887682</t>
  </si>
  <si>
    <t>0.05492405932</t>
  </si>
  <si>
    <t>0.02643029117</t>
  </si>
  <si>
    <t>0.1044564663</t>
  </si>
  <si>
    <t>0.9409262407</t>
  </si>
  <si>
    <t>0.01548313695</t>
  </si>
  <si>
    <t>0.01620171667</t>
  </si>
  <si>
    <t>0.001987083954</t>
  </si>
  <si>
    <t>0.004660880746</t>
  </si>
  <si>
    <t>0.2559290383</t>
  </si>
  <si>
    <t>0.01849031279</t>
  </si>
  <si>
    <t>-0.01418908649</t>
  </si>
  <si>
    <t>0.03117850711</t>
  </si>
  <si>
    <t>0.0951369379</t>
  </si>
  <si>
    <t>-0.001643675149</t>
  </si>
  <si>
    <t>0.1083556169</t>
  </si>
  <si>
    <t>0.09123434705</t>
  </si>
  <si>
    <t>-0.2431761787</t>
  </si>
  <si>
    <t>0.9901887738</t>
  </si>
  <si>
    <t>0.005242289365</t>
  </si>
  <si>
    <t>-0.01175881857</t>
  </si>
  <si>
    <t>0.2045209903</t>
  </si>
  <si>
    <t>-0.05576707553</t>
  </si>
  <si>
    <t>0.04591581596</t>
  </si>
  <si>
    <t>0.5660610439</t>
  </si>
  <si>
    <t>0.1394817886</t>
  </si>
  <si>
    <t>-0.1039764225</t>
  </si>
  <si>
    <t>-0.06199090055</t>
  </si>
  <si>
    <t>0.08860294266</t>
  </si>
  <si>
    <t>-0.04841308628</t>
  </si>
  <si>
    <t>0.02754336354</t>
  </si>
  <si>
    <t>0.9830600397</t>
  </si>
  <si>
    <t>0.006210845205</t>
  </si>
  <si>
    <t>-0.009776554622</t>
  </si>
  <si>
    <t>0.02150969028</t>
  </si>
  <si>
    <t>0.01345193398</t>
  </si>
  <si>
    <t>0.001833462787</t>
  </si>
  <si>
    <t>0.02409339792</t>
  </si>
  <si>
    <t>0.1510718424</t>
  </si>
  <si>
    <t>0.1608238387</t>
  </si>
  <si>
    <t>0.9465166661</t>
  </si>
  <si>
    <t>0.003260330649</t>
  </si>
  <si>
    <t>0.0116012335</t>
  </si>
  <si>
    <t>0.06932015494</t>
  </si>
  <si>
    <t>0.006849292464</t>
  </si>
  <si>
    <t>-0.001216710614</t>
  </si>
  <si>
    <t>0.02784404202</t>
  </si>
  <si>
    <t>-0.0001752703663</t>
  </si>
  <si>
    <t>0.007970910126</t>
  </si>
  <si>
    <t>0.04939453015</t>
  </si>
  <si>
    <t>0.2913782064</t>
  </si>
  <si>
    <t>0.02013882559</t>
  </si>
  <si>
    <t>0.2739484488</t>
  </si>
  <si>
    <t>0.2658227848</t>
  </si>
  <si>
    <t>1.004968297</t>
  </si>
  <si>
    <t>-0.008141226525</t>
  </si>
  <si>
    <t>0.01580443243</t>
  </si>
  <si>
    <t>0.06704059829</t>
  </si>
  <si>
    <t>-0.003859939344</t>
  </si>
  <si>
    <t>0.6220680976</t>
  </si>
  <si>
    <t>0.01285345214</t>
  </si>
  <si>
    <t>0.1746358631</t>
  </si>
  <si>
    <t>0.05150941039</t>
  </si>
  <si>
    <t>0.1762867234</t>
  </si>
  <si>
    <t>0.02765936616</t>
  </si>
  <si>
    <t>0.1959159045</t>
  </si>
  <si>
    <t>-0.05224787363</t>
  </si>
  <si>
    <t>0.9991991743</t>
  </si>
  <si>
    <t>-8.248783115e-05</t>
  </si>
  <si>
    <t>0.0343263745</t>
  </si>
  <si>
    <t>0.1097453907</t>
  </si>
  <si>
    <t>0.001776239023</t>
  </si>
  <si>
    <t>-0.05562928631</t>
  </si>
  <si>
    <t>0.4890681711</t>
  </si>
  <si>
    <t>-0.05100057026</t>
  </si>
  <si>
    <t>0.2475991434</t>
  </si>
  <si>
    <t>0.000696216955</t>
  </si>
  <si>
    <t>0.05356235254</t>
  </si>
  <si>
    <t>-0.005078259696</t>
  </si>
  <si>
    <t>0.04853009811</t>
  </si>
  <si>
    <t>-0.06030969845</t>
  </si>
  <si>
    <t>0.0472297911</t>
  </si>
  <si>
    <t>0.9971226825</t>
  </si>
  <si>
    <t>-0.001808914332</t>
  </si>
  <si>
    <t>0.00480694925</t>
  </si>
  <si>
    <t>0.2566702241</t>
  </si>
  <si>
    <t>0.03450527567</t>
  </si>
  <si>
    <t>-0.02599126204</t>
  </si>
  <si>
    <t>0.4764782287</t>
  </si>
  <si>
    <t>-0.05967742645</t>
  </si>
  <si>
    <t>0.06455800788</t>
  </si>
  <si>
    <t>-0.0004411535287</t>
  </si>
  <si>
    <t>0.05282690269</t>
  </si>
  <si>
    <t>0.01431956524</t>
  </si>
  <si>
    <t>0.02992812031</t>
  </si>
  <si>
    <t>0.9544463847</t>
  </si>
  <si>
    <t>0.01459192822</t>
  </si>
  <si>
    <t>0.01017425198</t>
  </si>
  <si>
    <t>0.008234295416</t>
  </si>
  <si>
    <t>0.03623934137</t>
  </si>
  <si>
    <t>0.2564784053</t>
  </si>
  <si>
    <t>-0.02514404759</t>
  </si>
  <si>
    <t>0.1120339609</t>
  </si>
  <si>
    <t>0.03323251993</t>
  </si>
  <si>
    <t>0.05173372241</t>
  </si>
  <si>
    <t>0.01529589636</t>
  </si>
  <si>
    <t>0.03955525907</t>
  </si>
  <si>
    <t>0.2205163992</t>
  </si>
  <si>
    <t>-0.1285500747</t>
  </si>
  <si>
    <t>1.015425207</t>
  </si>
  <si>
    <t>0.01232593163</t>
  </si>
  <si>
    <t>0.01082027157</t>
  </si>
  <si>
    <t>0.1807813637</t>
  </si>
  <si>
    <t>0.01935526818</t>
  </si>
  <si>
    <t>0.01330563559</t>
  </si>
  <si>
    <t>0.6807531776</t>
  </si>
  <si>
    <t>0.09063176698</t>
  </si>
  <si>
    <t>0.02726962688</t>
  </si>
  <si>
    <t>0.0004745832642</t>
  </si>
  <si>
    <t>0.1117757193</t>
  </si>
  <si>
    <t>0.01573215863</t>
  </si>
  <si>
    <t>0.07452847429</t>
  </si>
  <si>
    <t>0.9101193594</t>
  </si>
  <si>
    <t>-0.006009895537</t>
  </si>
  <si>
    <t>-0.003709843978</t>
  </si>
  <si>
    <t>0.1166180758</t>
  </si>
  <si>
    <t>0.1047646275</t>
  </si>
  <si>
    <t>-0.1726190476</t>
  </si>
  <si>
    <t>1.02790437</t>
  </si>
  <si>
    <t>0.03626724366</t>
  </si>
  <si>
    <t>-0.0210374502</t>
  </si>
  <si>
    <t>0.09238130291</t>
  </si>
  <si>
    <t>0.4820143885</t>
  </si>
  <si>
    <t>-0.01371210724</t>
  </si>
  <si>
    <t>-0.1946773408</t>
  </si>
  <si>
    <t>-0.001112061307</t>
  </si>
  <si>
    <t>0.1893499841</t>
  </si>
  <si>
    <t>0.02109159295</t>
  </si>
  <si>
    <t>0.1653786769</t>
  </si>
  <si>
    <t>0.9352895491</t>
  </si>
  <si>
    <t>-0.009961807178</t>
  </si>
  <si>
    <t>-0.01079729996</t>
  </si>
  <si>
    <t>0.0237850645</t>
  </si>
  <si>
    <t>0.1168183711</t>
  </si>
  <si>
    <t>0.02436751354</t>
  </si>
  <si>
    <t>0.1041570003</t>
  </si>
  <si>
    <t>3124</t>
  </si>
  <si>
    <t>-0.03847337642</t>
  </si>
  <si>
    <t>1.002962784</t>
  </si>
  <si>
    <t>0.001512342493</t>
  </si>
  <si>
    <t>0.008022126535</t>
  </si>
  <si>
    <t>0.2378931603</t>
  </si>
  <si>
    <t>0.02465427408</t>
  </si>
  <si>
    <t>-0.05665229429</t>
  </si>
  <si>
    <t>0.5668175041</t>
  </si>
  <si>
    <t>0.006365564656</t>
  </si>
  <si>
    <t>0.2505255999</t>
  </si>
  <si>
    <t>0.06805685383</t>
  </si>
  <si>
    <t>0.112564386</t>
  </si>
  <si>
    <t>0.04351553021</t>
  </si>
  <si>
    <t>0.1406774189</t>
  </si>
  <si>
    <t>0.3190184049</t>
  </si>
  <si>
    <t>-0.1078838174</t>
  </si>
  <si>
    <t>0.9913272915</t>
  </si>
  <si>
    <t>0.003997077343</t>
  </si>
  <si>
    <t>0.002968575165</t>
  </si>
  <si>
    <t>0.08369098712</t>
  </si>
  <si>
    <t>0.03358205466</t>
  </si>
  <si>
    <t>0.005391210838</t>
  </si>
  <si>
    <t>0.4970854727</t>
  </si>
  <si>
    <t>-0.01986802373</t>
  </si>
  <si>
    <t>-0.02348607842</t>
  </si>
  <si>
    <t>-0.02276682784</t>
  </si>
  <si>
    <t>0.06374653936</t>
  </si>
  <si>
    <t>-0.02392197381</t>
  </si>
  <si>
    <t>0.05073479509</t>
  </si>
  <si>
    <t>-0.07423409269</t>
  </si>
  <si>
    <t>0.1522855048</t>
  </si>
  <si>
    <t>0.9798561073</t>
  </si>
  <si>
    <t>-1.893283577e-05</t>
  </si>
  <si>
    <t>0.01032292136</t>
  </si>
  <si>
    <t>0.247319202</t>
  </si>
  <si>
    <t>-0.01252431138</t>
  </si>
  <si>
    <t>0.002924155949</t>
  </si>
  <si>
    <t>0.1097743392</t>
  </si>
  <si>
    <t>-0.008028795175</t>
  </si>
  <si>
    <t>3.041695326e-05</t>
  </si>
  <si>
    <t>0.008469429779</t>
  </si>
  <si>
    <t>0.07057761476</t>
  </si>
  <si>
    <t>0.01939289837</t>
  </si>
  <si>
    <t>0.07483312039</t>
  </si>
  <si>
    <t>0.2580748321</t>
  </si>
  <si>
    <t>-0.053188929</t>
  </si>
  <si>
    <t>0.9814101336</t>
  </si>
  <si>
    <t>-0.001827938502</t>
  </si>
  <si>
    <t>0.009289325284</t>
  </si>
  <si>
    <t>0.1198781417</t>
  </si>
  <si>
    <t>0.003055711754</t>
  </si>
  <si>
    <t>-0.02392257546</t>
  </si>
  <si>
    <t>0.3639910783</t>
  </si>
  <si>
    <t>0.03342091305</t>
  </si>
  <si>
    <t>0.07072446637</t>
  </si>
  <si>
    <t>0.03513264056</t>
  </si>
  <si>
    <t>0.08107623147</t>
  </si>
  <si>
    <t>-0.02497482042</t>
  </si>
  <si>
    <t>0.04473122002</t>
  </si>
  <si>
    <t>0.2298245614</t>
  </si>
  <si>
    <t>-0.08723958333</t>
  </si>
  <si>
    <t>0.9758664887</t>
  </si>
  <si>
    <t>0.004555653635</t>
  </si>
  <si>
    <t>0.001366499239</t>
  </si>
  <si>
    <t>0.1088504578</t>
  </si>
  <si>
    <t>0.007224441522</t>
  </si>
  <si>
    <t>-0.0616740075</t>
  </si>
  <si>
    <t>0.3436844098</t>
  </si>
  <si>
    <t>0.05008552704</t>
  </si>
  <si>
    <t>0.1909249424</t>
  </si>
  <si>
    <t>0.04090289818</t>
  </si>
  <si>
    <t>0.2866775862</t>
  </si>
  <si>
    <t>0.03176075284</t>
  </si>
  <si>
    <t>0.2821663911</t>
  </si>
  <si>
    <t>-0.1297602257</t>
  </si>
  <si>
    <t>1.016679014</t>
  </si>
  <si>
    <t>-0.00360919017</t>
  </si>
  <si>
    <t>0.01118473324</t>
  </si>
  <si>
    <t>0.2483039349</t>
  </si>
  <si>
    <t>0.01840443738</t>
  </si>
  <si>
    <t>0.1321159453</t>
  </si>
  <si>
    <t>0.6059303448</t>
  </si>
  <si>
    <t>-0.08219144305</t>
  </si>
  <si>
    <t>-0.03698887261</t>
  </si>
  <si>
    <t>-0.02034608612</t>
  </si>
  <si>
    <t>0.035515002</t>
  </si>
  <si>
    <t>-0.007889927242</t>
  </si>
  <si>
    <t>0.05539705729</t>
  </si>
  <si>
    <t>-0.2930218805</t>
  </si>
  <si>
    <t>-0.07235693501</t>
  </si>
  <si>
    <t>0.9721763621</t>
  </si>
  <si>
    <t>-0.002033283965</t>
  </si>
  <si>
    <t>-0.003492981912</t>
  </si>
  <si>
    <t>0.09459066151</t>
  </si>
  <si>
    <t>-0.04641432219</t>
  </si>
  <si>
    <t>0.0151711811</t>
  </si>
  <si>
    <t>0.2531555708</t>
  </si>
  <si>
    <t>-0.01977262674</t>
  </si>
  <si>
    <t>-0.03334759923</t>
  </si>
  <si>
    <t>-0.03088719049</t>
  </si>
  <si>
    <t>0.04570116167</t>
  </si>
  <si>
    <t>0.02341833657</t>
  </si>
  <si>
    <t>0.06423358499</t>
  </si>
  <si>
    <t>0.9576286027</t>
  </si>
  <si>
    <t>-0.01362272807</t>
  </si>
  <si>
    <t>-0.002116723139</t>
  </si>
  <si>
    <t>0.332938856</t>
  </si>
  <si>
    <t>0.07293885602</t>
  </si>
  <si>
    <t>-0.06826778048</t>
  </si>
  <si>
    <t>-0.01162721465</t>
  </si>
  <si>
    <t>0.04257673988</t>
  </si>
  <si>
    <t>-0.007947993634</t>
  </si>
  <si>
    <t>0.0206480424</t>
  </si>
  <si>
    <t>-0.1031543052</t>
  </si>
  <si>
    <t>-0.1742543171</t>
  </si>
  <si>
    <t>0.9862039224</t>
  </si>
  <si>
    <t>0.0008343334773</t>
  </si>
  <si>
    <t>-0.008764509548</t>
  </si>
  <si>
    <t>0.1823472357</t>
  </si>
  <si>
    <t>-0.01976637065</t>
  </si>
  <si>
    <t>-0.0335800759</t>
  </si>
  <si>
    <t>0.2345880509</t>
  </si>
  <si>
    <t>-0.06470076864</t>
  </si>
  <si>
    <t>-0.007541964662</t>
  </si>
  <si>
    <t>-0.05387509911</t>
  </si>
  <si>
    <t>0.07638510139</t>
  </si>
  <si>
    <t>-0.006510188178</t>
  </si>
  <si>
    <t>0.04218537433</t>
  </si>
  <si>
    <t>-0.1121147715</t>
  </si>
  <si>
    <t>0.1995692749</t>
  </si>
  <si>
    <t>0.9695020867</t>
  </si>
  <si>
    <t>0.003599787828</t>
  </si>
  <si>
    <t>0.007061462841</t>
  </si>
  <si>
    <t>0.01420627415</t>
  </si>
  <si>
    <t>0.001588617541</t>
  </si>
  <si>
    <t>0.003989740776</t>
  </si>
  <si>
    <t>0.001657835623</t>
  </si>
  <si>
    <t>0.009796252822</t>
  </si>
  <si>
    <t>0.0005263407212</t>
  </si>
  <si>
    <t>0.01962430572</t>
  </si>
  <si>
    <t>0.001484413657</t>
  </si>
  <si>
    <t>0.991395832</t>
  </si>
  <si>
    <t>-0.006239581763</t>
  </si>
  <si>
    <t>-0.003565872979</t>
  </si>
  <si>
    <t>0.260299054</t>
  </si>
  <si>
    <t>-0.05870921045</t>
  </si>
  <si>
    <t>0.09233264729</t>
  </si>
  <si>
    <t>0.4417002939</t>
  </si>
  <si>
    <t>-0.005593005881</t>
  </si>
  <si>
    <t>0.001750126522</t>
  </si>
  <si>
    <t>0.0521191944</t>
  </si>
  <si>
    <t>0.1347122391</t>
  </si>
  <si>
    <t>0.04319431065</t>
  </si>
  <si>
    <t>0.1237174271</t>
  </si>
  <si>
    <t>-0.1423330888</t>
  </si>
  <si>
    <t>0.9755404341</t>
  </si>
  <si>
    <t>-0.183264864</t>
  </si>
  <si>
    <t>-0.0268817609</t>
  </si>
  <si>
    <t>0.04734667938</t>
  </si>
  <si>
    <t>-0.009457315629</t>
  </si>
  <si>
    <t>0.01361986656</t>
  </si>
  <si>
    <t>0.1450400574</t>
  </si>
  <si>
    <t>0.01899576111</t>
  </si>
  <si>
    <t>-0.02747107858</t>
  </si>
  <si>
    <t>512800</t>
  </si>
  <si>
    <t>-0.01497797946</t>
  </si>
  <si>
    <t>-0.03162594691</t>
  </si>
  <si>
    <t>0.0293605556</t>
  </si>
  <si>
    <t>0.004951684779</t>
  </si>
  <si>
    <t>-0.1535181237</t>
  </si>
  <si>
    <t>0.4436363636</t>
  </si>
  <si>
    <t>0.9932998853</t>
  </si>
  <si>
    <t>0.00309345006</t>
  </si>
  <si>
    <t>0.01269686302</t>
  </si>
  <si>
    <t>0.1689795918</t>
  </si>
  <si>
    <t>-0.1691663048</t>
  </si>
  <si>
    <t>-0.08062421165</t>
  </si>
  <si>
    <t>0.1509981788</t>
  </si>
  <si>
    <t>-0.08196113587</t>
  </si>
  <si>
    <t>0.008144995657</t>
  </si>
  <si>
    <t>-0.0419215362</t>
  </si>
  <si>
    <t>0.05689642509</t>
  </si>
  <si>
    <t>-0.04239147316</t>
  </si>
  <si>
    <t>0.06624268122</t>
  </si>
  <si>
    <t>-0.004794520548</t>
  </si>
  <si>
    <t>-0.09975216853</t>
  </si>
  <si>
    <t>0.9462552767</t>
  </si>
  <si>
    <t>-2.452234345e-05</t>
  </si>
  <si>
    <t>-0.006324589179</t>
  </si>
  <si>
    <t>0.1218422674</t>
  </si>
  <si>
    <t>0.01113501313</t>
  </si>
  <si>
    <t>0.03063832345</t>
  </si>
  <si>
    <t>0.09561861861</t>
  </si>
  <si>
    <t>0.01310989438</t>
  </si>
  <si>
    <t>0.05009346076</t>
  </si>
  <si>
    <t>-0.02575802592</t>
  </si>
  <si>
    <t>0.01495293445</t>
  </si>
  <si>
    <t>-0.002873721421</t>
  </si>
  <si>
    <t>0.03700244613</t>
  </si>
  <si>
    <t>16421</t>
  </si>
  <si>
    <t>-0.06603344329</t>
  </si>
  <si>
    <t>-0.1799340791</t>
  </si>
  <si>
    <t>0.9897129008</t>
  </si>
  <si>
    <t>-0.0008732197358</t>
  </si>
  <si>
    <t>-0.01053143991</t>
  </si>
  <si>
    <t>0.2460043779</t>
  </si>
  <si>
    <t>0.007889878876</t>
  </si>
  <si>
    <t>-0.02445778932</t>
  </si>
  <si>
    <t>0.3715591379</t>
  </si>
  <si>
    <t>-0.03131236822</t>
  </si>
  <si>
    <t>-0.02607716736</t>
  </si>
  <si>
    <t>0.03034519694</t>
  </si>
  <si>
    <t>0.05377696814</t>
  </si>
  <si>
    <t>0.02656936003</t>
  </si>
  <si>
    <t>0.04749901671</t>
  </si>
  <si>
    <t>-0.0937169796</t>
  </si>
  <si>
    <t>0.008684639045</t>
  </si>
  <si>
    <t>0.9930178778</t>
  </si>
  <si>
    <t>-0.0004594344846</t>
  </si>
  <si>
    <t>-0.005033372444</t>
  </si>
  <si>
    <t>0.2493431815</t>
  </si>
  <si>
    <t>0.01361117155</t>
  </si>
  <si>
    <t>0.03333858786</t>
  </si>
  <si>
    <t>0.4034376491</t>
  </si>
  <si>
    <t>-0.04653817431</t>
  </si>
  <si>
    <t>-0.01629784205</t>
  </si>
  <si>
    <t>-0.03031574155</t>
  </si>
  <si>
    <t>0.01787737705</t>
  </si>
  <si>
    <t>-0.03939165495</t>
  </si>
  <si>
    <t>0.02219314216</t>
  </si>
  <si>
    <t>-0.1239368165</t>
  </si>
  <si>
    <t>0.02853067047</t>
  </si>
  <si>
    <t>0.973725027</t>
  </si>
  <si>
    <t>-0.005033485277</t>
  </si>
  <si>
    <t>-0.006724216149</t>
  </si>
  <si>
    <t>0.2200269421</t>
  </si>
  <si>
    <t>0.01993994773</t>
  </si>
  <si>
    <t>0.07333375461</t>
  </si>
  <si>
    <t>0.2830905148</t>
  </si>
  <si>
    <t>-0.09200185989</t>
  </si>
  <si>
    <t>-0.07459461129</t>
  </si>
  <si>
    <t>-0.02316854976</t>
  </si>
  <si>
    <t>-0.01287082781</t>
  </si>
  <si>
    <t>-0.03237372398</t>
  </si>
  <si>
    <t>-0.01742385818</t>
  </si>
  <si>
    <t>0.9560996033</t>
  </si>
  <si>
    <t>0.001160614786</t>
  </si>
  <si>
    <t>-0.0006715572419</t>
  </si>
  <si>
    <t>0.008521303258</t>
  </si>
  <si>
    <t>-0.008050702295</t>
  </si>
  <si>
    <t>0.264666535</t>
  </si>
  <si>
    <t>0.001587274866</t>
  </si>
  <si>
    <t>-0.03450427759</t>
  </si>
  <si>
    <t>-0.06099852589</t>
  </si>
  <si>
    <t>-0.03480942833</t>
  </si>
  <si>
    <t>-0.01413942512</t>
  </si>
  <si>
    <t>-0.007645215768</t>
  </si>
  <si>
    <t>0.9896571009</t>
  </si>
  <si>
    <t>0.00881521539</t>
  </si>
  <si>
    <t>0.005768194776</t>
  </si>
  <si>
    <t>-0.05711996337</t>
  </si>
  <si>
    <t>-0.09512852212</t>
  </si>
  <si>
    <t>-0.08000809634</t>
  </si>
  <si>
    <t>-0.0390180147</t>
  </si>
  <si>
    <t>0.04683149422</t>
  </si>
  <si>
    <t>-0.4220779221</t>
  </si>
  <si>
    <t>0.945100361</t>
  </si>
  <si>
    <t>0.002646946218</t>
  </si>
  <si>
    <t>0.01236842606</t>
  </si>
  <si>
    <t>-0.02389042857</t>
  </si>
  <si>
    <t>-0.02188594015</t>
  </si>
  <si>
    <t>-0.008010680908</t>
  </si>
  <si>
    <t>0.01833108852</t>
  </si>
  <si>
    <t>0.1132862587</t>
  </si>
  <si>
    <t>-0.008470904701</t>
  </si>
  <si>
    <t>0.09617551655</t>
  </si>
  <si>
    <t>8325</t>
  </si>
  <si>
    <t>0.1254562661</t>
  </si>
  <si>
    <t>-0.1378417564</t>
  </si>
  <si>
    <t>1.002248626</t>
  </si>
  <si>
    <t>0.005748066612</t>
  </si>
  <si>
    <t>0.004380794802</t>
  </si>
  <si>
    <t>0.1151458943</t>
  </si>
  <si>
    <t>-0.02017442091</t>
  </si>
  <si>
    <t>-0.01264677776</t>
  </si>
  <si>
    <t>0.4728887774</t>
  </si>
  <si>
    <t>0.0794147309</t>
  </si>
  <si>
    <t>0.1248981356</t>
  </si>
  <si>
    <t>0.01775811568</t>
  </si>
  <si>
    <t>0.07790536596</t>
  </si>
  <si>
    <t>-0.004446650461</t>
  </si>
  <si>
    <t>0.04065737642</t>
  </si>
  <si>
    <t>-0.2048558422</t>
  </si>
  <si>
    <t>0.01747572816</t>
  </si>
  <si>
    <t>0.9664183547</t>
  </si>
  <si>
    <t>-0.005580357213</t>
  </si>
  <si>
    <t>0.01887975511</t>
  </si>
  <si>
    <t>0.01992598918</t>
  </si>
  <si>
    <t>-0.01480171405</t>
  </si>
  <si>
    <t>-0.004928585116</t>
  </si>
  <si>
    <t>0.04841743707</t>
  </si>
  <si>
    <t>-0.01087459358</t>
  </si>
  <si>
    <t>0.005774179941</t>
  </si>
  <si>
    <t>0.02857765074</t>
  </si>
  <si>
    <t>0.1489068673</t>
  </si>
  <si>
    <t>0.02055373646</t>
  </si>
  <si>
    <t>0.1115848574</t>
  </si>
  <si>
    <t>0.05954825462</t>
  </si>
  <si>
    <t>0.97190628</t>
  </si>
  <si>
    <t>-0.006596862418</t>
  </si>
  <si>
    <t>-0.01250522138</t>
  </si>
  <si>
    <t>0.02440633224</t>
  </si>
  <si>
    <t>0.01306478719</t>
  </si>
  <si>
    <t>0.004525844538</t>
  </si>
  <si>
    <t>-0.05909699749</t>
  </si>
  <si>
    <t>0.1436085659</t>
  </si>
  <si>
    <t>-0.04495450026</t>
  </si>
  <si>
    <t>0.1261504415</t>
  </si>
  <si>
    <t>-0.1399747793</t>
  </si>
  <si>
    <t>-0.002923976608</t>
  </si>
  <si>
    <t>0.9775429364</t>
  </si>
  <si>
    <t>0.01170852484</t>
  </si>
  <si>
    <t>0.01895293938</t>
  </si>
  <si>
    <t>0.2132701422</t>
  </si>
  <si>
    <t>-0.003254074344</t>
  </si>
  <si>
    <t>-0.0498628441</t>
  </si>
  <si>
    <t>0.3607174566</t>
  </si>
  <si>
    <t>-0.03829875185</t>
  </si>
  <si>
    <t>0.09146832313</t>
  </si>
  <si>
    <t>-0.0199618404</t>
  </si>
  <si>
    <t>0.06080447785</t>
  </si>
  <si>
    <t>-0.01080912033</t>
  </si>
  <si>
    <t>0.07341901191</t>
  </si>
  <si>
    <t>0.9986134584</t>
  </si>
  <si>
    <t>-0.01275294952</t>
  </si>
  <si>
    <t>-0.003702879588</t>
  </si>
  <si>
    <t>-0.03638344227</t>
  </si>
  <si>
    <t>-0.04324618736</t>
  </si>
  <si>
    <t>0.6106621035</t>
  </si>
  <si>
    <t>-0.0280243991</t>
  </si>
  <si>
    <t>0.03125508442</t>
  </si>
  <si>
    <t>0.1228146485</t>
  </si>
  <si>
    <t>-0.006005794463</t>
  </si>
  <si>
    <t>558100</t>
  </si>
  <si>
    <t>0.05291910148</t>
  </si>
  <si>
    <t>0.04850960736</t>
  </si>
  <si>
    <t>0.01132179187</t>
  </si>
  <si>
    <t>0.03030559016</t>
  </si>
  <si>
    <t>0.5579896907</t>
  </si>
  <si>
    <t>0.9921176133</t>
  </si>
  <si>
    <t>0.002228735447</t>
  </si>
  <si>
    <t>-0.03629497098</t>
  </si>
  <si>
    <t>0.2218564845</t>
  </si>
  <si>
    <t>0.02729282215</t>
  </si>
  <si>
    <t>0.06491056724</t>
  </si>
  <si>
    <t>0.4983585813</t>
  </si>
  <si>
    <t>0.08136695156</t>
  </si>
  <si>
    <t>-0.2407885457</t>
  </si>
  <si>
    <t>0.04733319712</t>
  </si>
  <si>
    <t>0.05708272625</t>
  </si>
  <si>
    <t>0.02575073514</t>
  </si>
  <si>
    <t>0.06274963579</t>
  </si>
  <si>
    <t>6315</t>
  </si>
  <si>
    <t>-0.04549576784</t>
  </si>
  <si>
    <t>0.9757307219</t>
  </si>
  <si>
    <t>-0.005308444315</t>
  </si>
  <si>
    <t>0.003981682912</t>
  </si>
  <si>
    <t>0.2347431371</t>
  </si>
  <si>
    <t>0.03478293019</t>
  </si>
  <si>
    <t>-0.008345264725</t>
  </si>
  <si>
    <t>0.3472633749</t>
  </si>
  <si>
    <t>0.01272553664</t>
  </si>
  <si>
    <t>0.01978155405</t>
  </si>
  <si>
    <t>-0.01390616813</t>
  </si>
  <si>
    <t>0.0578613838</t>
  </si>
  <si>
    <t>0.01218712838</t>
  </si>
  <si>
    <t>0.08583878666</t>
  </si>
  <si>
    <t>-0.1761006289</t>
  </si>
  <si>
    <t>0.9796588124</t>
  </si>
  <si>
    <t>-0.02062804076</t>
  </si>
  <si>
    <t>-0.002913544411</t>
  </si>
  <si>
    <t>0.003840682788</t>
  </si>
  <si>
    <t>0.02451737452</t>
  </si>
  <si>
    <t>0.2707908766</t>
  </si>
  <si>
    <t>-0.1517757601</t>
  </si>
  <si>
    <t>-0.02595748782</t>
  </si>
  <si>
    <t>-0.007233248051</t>
  </si>
  <si>
    <t>-0.006017996556</t>
  </si>
  <si>
    <t>-0.0009497379307</t>
  </si>
  <si>
    <t>0.00222482075</t>
  </si>
  <si>
    <t>41280</t>
  </si>
  <si>
    <t>-0.1080958451</t>
  </si>
  <si>
    <t>-0.1917767988</t>
  </si>
  <si>
    <t>0.9728921699</t>
  </si>
  <si>
    <t>0.001799278586</t>
  </si>
  <si>
    <t>-0.03157104013</t>
  </si>
  <si>
    <t>0.2577224073</t>
  </si>
  <si>
    <t>-0.02719347468</t>
  </si>
  <si>
    <t>0.1021265634</t>
  </si>
  <si>
    <t>0.3516816917</t>
  </si>
  <si>
    <t>0.01720945087</t>
  </si>
  <si>
    <t>-0.2473899874</t>
  </si>
  <si>
    <t>0.02441071407</t>
  </si>
  <si>
    <t>0.08397129263</t>
  </si>
  <si>
    <t>-0.01260072707</t>
  </si>
  <si>
    <t>0.07599979594</t>
  </si>
  <si>
    <t>1.00831801</t>
  </si>
  <si>
    <t>-0.00529864056</t>
  </si>
  <si>
    <t>-0.005220495839</t>
  </si>
  <si>
    <t>0.008273579702</t>
  </si>
  <si>
    <t>0.6131687243</t>
  </si>
  <si>
    <t>-0.04284267173</t>
  </si>
  <si>
    <t>0.5860298422</t>
  </si>
  <si>
    <t>0.01165971051</t>
  </si>
  <si>
    <t>0.1057325319</t>
  </si>
  <si>
    <t>0.02125182728</t>
  </si>
  <si>
    <t>0.09157708845</t>
  </si>
  <si>
    <t>6073</t>
  </si>
  <si>
    <t>-0.1524075366</t>
  </si>
  <si>
    <t>0.1296502976</t>
  </si>
  <si>
    <t>0.9908606614</t>
  </si>
  <si>
    <t>-0.002061521332</t>
  </si>
  <si>
    <t>0.008965440726</t>
  </si>
  <si>
    <t>0.2002767017</t>
  </si>
  <si>
    <t>0.001641172983</t>
  </si>
  <si>
    <t>0.01943955325</t>
  </si>
  <si>
    <t>0.2990422373</t>
  </si>
  <si>
    <t>-0.04038592471</t>
  </si>
  <si>
    <t>0.1053554563</t>
  </si>
  <si>
    <t>0.05859551124</t>
  </si>
  <si>
    <t>0.1425506401</t>
  </si>
  <si>
    <t>0.03290994216</t>
  </si>
  <si>
    <t>0.09617475577</t>
  </si>
  <si>
    <t>-0.1383567476</t>
  </si>
  <si>
    <t>0.08293204922</t>
  </si>
  <si>
    <t>0.986593643</t>
  </si>
  <si>
    <t>-0.005753097767</t>
  </si>
  <si>
    <t>-0.01453851694</t>
  </si>
  <si>
    <t>0.3003848491</t>
  </si>
  <si>
    <t>-0.01937904262</t>
  </si>
  <si>
    <t>0.006973272678</t>
  </si>
  <si>
    <t>0.3963600346</t>
  </si>
  <si>
    <t>-0.04965327943</t>
  </si>
  <si>
    <t>-0.06673309487</t>
  </si>
  <si>
    <t>0.03211127639</t>
  </si>
  <si>
    <t>0.2722230927</t>
  </si>
  <si>
    <t>-0.04002489773</t>
  </si>
  <si>
    <t>0.06393296475</t>
  </si>
  <si>
    <t>1.011614925</t>
  </si>
  <si>
    <t>0.04226071021</t>
  </si>
  <si>
    <t>0.01692228105</t>
  </si>
  <si>
    <t>1.000617086</t>
  </si>
  <si>
    <t>0.0106516029</t>
  </si>
  <si>
    <t>0.003248268486</t>
  </si>
  <si>
    <t>-0.05219329604</t>
  </si>
  <si>
    <t>-0.01794350282</t>
  </si>
  <si>
    <t>0.2756183746</t>
  </si>
  <si>
    <t>0.05089927343</t>
  </si>
  <si>
    <t>0.0327612317</t>
  </si>
  <si>
    <t>-0.06187785314</t>
  </si>
  <si>
    <t>0.09575009922</t>
  </si>
  <si>
    <t>-0.03344698259</t>
  </si>
  <si>
    <t>0.1175470846</t>
  </si>
  <si>
    <t>-0.0009871668312</t>
  </si>
  <si>
    <t>0.9672666896</t>
  </si>
  <si>
    <t>0.0009238176814</t>
  </si>
  <si>
    <t>0.0019374066</t>
  </si>
  <si>
    <t>0.102808691</t>
  </si>
  <si>
    <t>0.005520394184</t>
  </si>
  <si>
    <t>0.0523059647</t>
  </si>
  <si>
    <t>0.01542766008</t>
  </si>
  <si>
    <t>0.02306485694</t>
  </si>
  <si>
    <t>-0.01786438473</t>
  </si>
  <si>
    <t>0.07019713884</t>
  </si>
  <si>
    <t>0.0005365796379</t>
  </si>
  <si>
    <t>0.0490233594</t>
  </si>
  <si>
    <t>0.0984570169</t>
  </si>
  <si>
    <t>0.9802309821</t>
  </si>
  <si>
    <t>0.008107012301</t>
  </si>
  <si>
    <t>0.006171523737</t>
  </si>
  <si>
    <t>0.1321456235</t>
  </si>
  <si>
    <t>-0.004218012816</t>
  </si>
  <si>
    <t>0.01683716963</t>
  </si>
  <si>
    <t>0.09814692025</t>
  </si>
  <si>
    <t>0.009532296331</t>
  </si>
  <si>
    <t>0.02855807209</t>
  </si>
  <si>
    <t>0.03704662304</t>
  </si>
  <si>
    <t>0.1506879436</t>
  </si>
  <si>
    <t>0.001084369374</t>
  </si>
  <si>
    <t>0.09569725365</t>
  </si>
  <si>
    <t>1.017287979</t>
  </si>
  <si>
    <t>0.006807249748</t>
  </si>
  <si>
    <t>0.02618988215</t>
  </si>
  <si>
    <t>0.1394557823</t>
  </si>
  <si>
    <t>-0.01263547244</t>
  </si>
  <si>
    <t>-0.02304421769</t>
  </si>
  <si>
    <t>0.7549188713</t>
  </si>
  <si>
    <t>0.084664441</t>
  </si>
  <si>
    <t>0.03691872734</t>
  </si>
  <si>
    <t>0.03709743218</t>
  </si>
  <si>
    <t>0.1776737031</t>
  </si>
  <si>
    <t>0.02822670852</t>
  </si>
  <si>
    <t>0.1689895051</t>
  </si>
  <si>
    <t>42394</t>
  </si>
  <si>
    <t>0.09723839843</t>
  </si>
  <si>
    <t>0.3703775537</t>
  </si>
  <si>
    <t>1.009572881</t>
  </si>
  <si>
    <t>0.00987370762</t>
  </si>
  <si>
    <t>0.02842533033</t>
  </si>
  <si>
    <t>0.1244265039</t>
  </si>
  <si>
    <t>-0.009424804409</t>
  </si>
  <si>
    <t>-0.04485050396</t>
  </si>
  <si>
    <t>0.5650786779</t>
  </si>
  <si>
    <t>0.04157982263</t>
  </si>
  <si>
    <t>0.2720502508</t>
  </si>
  <si>
    <t>0.01527959135</t>
  </si>
  <si>
    <t>0.1090958105</t>
  </si>
  <si>
    <t>0.02157796698</t>
  </si>
  <si>
    <t>0.08596950503</t>
  </si>
  <si>
    <t>0.074617737</t>
  </si>
  <si>
    <t>0.00919012062</t>
  </si>
  <si>
    <t>1.000792953</t>
  </si>
  <si>
    <t>0.00428505047</t>
  </si>
  <si>
    <t>-0.003259196615</t>
  </si>
  <si>
    <t>0.2417177914</t>
  </si>
  <si>
    <t>0.03922002156</t>
  </si>
  <si>
    <t>0.05957171386</t>
  </si>
  <si>
    <t>0.5807564727</t>
  </si>
  <si>
    <t>-0.0004276827029</t>
  </si>
  <si>
    <t>-0.02148690594</t>
  </si>
  <si>
    <t>0.06916256148</t>
  </si>
  <si>
    <t>0.1993570119</t>
  </si>
  <si>
    <t>0.05404920656</t>
  </si>
  <si>
    <t>0.1457519466</t>
  </si>
  <si>
    <t>0.9960827035</t>
  </si>
  <si>
    <t>-0.004913799809</t>
  </si>
  <si>
    <t>-0.0002993834362</t>
  </si>
  <si>
    <t>0.3274836977</t>
  </si>
  <si>
    <t>0.3121843629</t>
  </si>
  <si>
    <t>0.3002907153</t>
  </si>
  <si>
    <t>-0.01174021389</t>
  </si>
  <si>
    <t>0.1007700836</t>
  </si>
  <si>
    <t>0.01382998998</t>
  </si>
  <si>
    <t>0.1362680754</t>
  </si>
  <si>
    <t>-0.1642958748</t>
  </si>
  <si>
    <t>-0.1765942537</t>
  </si>
  <si>
    <t>1.018762895</t>
  </si>
  <si>
    <t>-0.002742555719</t>
  </si>
  <si>
    <t>0.02085770424</t>
  </si>
  <si>
    <t>0.302430243</t>
  </si>
  <si>
    <t>0.04593673653</t>
  </si>
  <si>
    <t>-0.02537058685</t>
  </si>
  <si>
    <t>0.5356602701</t>
  </si>
  <si>
    <t>-0.1220991733</t>
  </si>
  <si>
    <t>0.01527196465</t>
  </si>
  <si>
    <t>-0.003687015597</t>
  </si>
  <si>
    <t>0.1314023158</t>
  </si>
  <si>
    <t>0.009402348808</t>
  </si>
  <si>
    <t>0.1077852068</t>
  </si>
  <si>
    <t>-0.1101609658</t>
  </si>
  <si>
    <t>-0.2248028046</t>
  </si>
  <si>
    <t>0.9710092238</t>
  </si>
  <si>
    <t>-0.002583885949</t>
  </si>
  <si>
    <t>-0.00315802161</t>
  </si>
  <si>
    <t>0.194752775</t>
  </si>
  <si>
    <t>0.007396747332</t>
  </si>
  <si>
    <t>0.05313137083</t>
  </si>
  <si>
    <t>0.2986315521</t>
  </si>
  <si>
    <t>0.0135202944</t>
  </si>
  <si>
    <t>0.219744639</t>
  </si>
  <si>
    <t>0.008478787174</t>
  </si>
  <si>
    <t>0.07497611341</t>
  </si>
  <si>
    <t>0.003470287659</t>
  </si>
  <si>
    <t>0.08749878761</t>
  </si>
  <si>
    <t>0.9641943175</t>
  </si>
  <si>
    <t>-0.1252270161</t>
  </si>
  <si>
    <t>-0.03615955412</t>
  </si>
  <si>
    <t>0.222007722</t>
  </si>
  <si>
    <t>-0.2521367521</t>
  </si>
  <si>
    <t>-0.1671248778</t>
  </si>
  <si>
    <t>-0.1337372912</t>
  </si>
  <si>
    <t>-0.1269417993</t>
  </si>
  <si>
    <t>-0.1105571956</t>
  </si>
  <si>
    <t>0.9768130012</t>
  </si>
  <si>
    <t>0.02899315953</t>
  </si>
  <si>
    <t>0.01941474894</t>
  </si>
  <si>
    <t>-0.05693815988</t>
  </si>
  <si>
    <t>-0.1402714932</t>
  </si>
  <si>
    <t>-0.04102074543</t>
  </si>
  <si>
    <t>0.05946832675</t>
  </si>
  <si>
    <t>-0.01293701125</t>
  </si>
  <si>
    <t>0.05744387611</t>
  </si>
  <si>
    <t>9288</t>
  </si>
  <si>
    <t>-0.03390888288</t>
  </si>
  <si>
    <t>-0.01973614776</t>
  </si>
  <si>
    <t>0.9755896455</t>
  </si>
  <si>
    <t>-0.0009087850171</t>
  </si>
  <si>
    <t>0.003421523417</t>
  </si>
  <si>
    <t>0.1195806911</t>
  </si>
  <si>
    <t>0.004174333732</t>
  </si>
  <si>
    <t>-0.0006041440355</t>
  </si>
  <si>
    <t>0.1881477275</t>
  </si>
  <si>
    <t>-0.003939621311</t>
  </si>
  <si>
    <t>-0.00043418555</t>
  </si>
  <si>
    <t>0.022128651</t>
  </si>
  <si>
    <t>0.007015290869</t>
  </si>
  <si>
    <t>0.0334572867</t>
  </si>
  <si>
    <t>0.0002569271153</t>
  </si>
  <si>
    <t>0.008389932082</t>
  </si>
  <si>
    <t>0.1424260712</t>
  </si>
  <si>
    <t>0.9561557555</t>
  </si>
  <si>
    <t>-0.004014607562</t>
  </si>
  <si>
    <t>0.003605760318</t>
  </si>
  <si>
    <t>0.2182242861</t>
  </si>
  <si>
    <t>0.007397062087</t>
  </si>
  <si>
    <t>0.1388560391</t>
  </si>
  <si>
    <t>0.03444917684</t>
  </si>
  <si>
    <t>-0.004635325133</t>
  </si>
  <si>
    <t>0.001917865057</t>
  </si>
  <si>
    <t>0.01686843041</t>
  </si>
  <si>
    <t>0.03948805183</t>
  </si>
  <si>
    <t>-0.05449886906</t>
  </si>
  <si>
    <t>-0.05856539468</t>
  </si>
  <si>
    <t>-0.3294797688</t>
  </si>
  <si>
    <t>0.9769870481</t>
  </si>
  <si>
    <t>-0.005017421982</t>
  </si>
  <si>
    <t>-0.000949739054</t>
  </si>
  <si>
    <t>0.01358352778</t>
  </si>
  <si>
    <t>0.003566546242</t>
  </si>
  <si>
    <t>-0.0003617374203</t>
  </si>
  <si>
    <t>0.004072015206</t>
  </si>
  <si>
    <t>-0.05183714742</t>
  </si>
  <si>
    <t>0.003616484439</t>
  </si>
  <si>
    <t>0.03119607706</t>
  </si>
  <si>
    <t>0.9732932747</t>
  </si>
  <si>
    <t>0.003627259865</t>
  </si>
  <si>
    <t>-0.006446673417</t>
  </si>
  <si>
    <t>0.02004909984</t>
  </si>
  <si>
    <t>0.09153846154</t>
  </si>
  <si>
    <t>0.006439393939</t>
  </si>
  <si>
    <t>0.1134920635</t>
  </si>
  <si>
    <t>0.08989142474</t>
  </si>
  <si>
    <t>0.09466698366</t>
  </si>
  <si>
    <t>0.02686692018</t>
  </si>
  <si>
    <t>0.05646958593</t>
  </si>
  <si>
    <t>0.04894179894</t>
  </si>
  <si>
    <t>0.972969574</t>
  </si>
  <si>
    <t>0.008644679672</t>
  </si>
  <si>
    <t>0.01348601215</t>
  </si>
  <si>
    <t>-0.01164431044</t>
  </si>
  <si>
    <t>-0.01053841991</t>
  </si>
  <si>
    <t>0.2280444358</t>
  </si>
  <si>
    <t>0.04366445332</t>
  </si>
  <si>
    <t>0.03306339218</t>
  </si>
  <si>
    <t>0.01791245976</t>
  </si>
  <si>
    <t>0.0848950378</t>
  </si>
  <si>
    <t>0.02472849172</t>
  </si>
  <si>
    <t>0.1061746889</t>
  </si>
  <si>
    <t>0.9178994556</t>
  </si>
  <si>
    <t>-0.005797509578</t>
  </si>
  <si>
    <t>0.03383758565</t>
  </si>
  <si>
    <t>0.05621510933</t>
  </si>
  <si>
    <t>0.04663269175</t>
  </si>
  <si>
    <t>0.02783447069</t>
  </si>
  <si>
    <t>0.1382068096</t>
  </si>
  <si>
    <t>-0.03923874852</t>
  </si>
  <si>
    <t>0.09634144666</t>
  </si>
  <si>
    <t>0.4019607843</t>
  </si>
  <si>
    <t>0.9984712575</t>
  </si>
  <si>
    <t>-0.009938124799</t>
  </si>
  <si>
    <t>0.00590707476</t>
  </si>
  <si>
    <t>0.1474530831</t>
  </si>
  <si>
    <t>0.02069251973</t>
  </si>
  <si>
    <t>0.04600380775</t>
  </si>
  <si>
    <t>0.5827803979</t>
  </si>
  <si>
    <t>0.04703973409</t>
  </si>
  <si>
    <t>0.06731587876</t>
  </si>
  <si>
    <t>-0.04614368569</t>
  </si>
  <si>
    <t>-0.001860292532</t>
  </si>
  <si>
    <t>-0.01877416532</t>
  </si>
  <si>
    <t>0.007408331695</t>
  </si>
  <si>
    <t>0.9851719108</t>
  </si>
  <si>
    <t>0.009107926031</t>
  </si>
  <si>
    <t>0.01705041891</t>
  </si>
  <si>
    <t>0.1769357405</t>
  </si>
  <si>
    <t>0.3064454376</t>
  </si>
  <si>
    <t>0.1131022782</t>
  </si>
  <si>
    <t>0.2323231291</t>
  </si>
  <si>
    <t>1.004505536</t>
  </si>
  <si>
    <t>-0.04701293191</t>
  </si>
  <si>
    <t>-0.04311351168</t>
  </si>
  <si>
    <t>0.01296190597</t>
  </si>
  <si>
    <t>0.1031642794</t>
  </si>
  <si>
    <t>-0.0124109396</t>
  </si>
  <si>
    <t>0.09745245511</t>
  </si>
  <si>
    <t>0.9500013629</t>
  </si>
  <si>
    <t>0.008547292691</t>
  </si>
  <si>
    <t>0.0179500562</t>
  </si>
  <si>
    <t>-0.08949140528</t>
  </si>
  <si>
    <t>0.0004556846662</t>
  </si>
  <si>
    <t>0.4263674269</t>
  </si>
  <si>
    <t>0.05481162124</t>
  </si>
  <si>
    <t>0.08249871055</t>
  </si>
  <si>
    <t>0.0315526139</t>
  </si>
  <si>
    <t>0.04448523044</t>
  </si>
  <si>
    <t>0.0298060723</t>
  </si>
  <si>
    <t>0.04580623819</t>
  </si>
  <si>
    <t>0.4432018835</t>
  </si>
  <si>
    <t>0.9613348111</t>
  </si>
  <si>
    <t>-0.003560175802</t>
  </si>
  <si>
    <t>0.001795821806</t>
  </si>
  <si>
    <t>0.09753509631</t>
  </si>
  <si>
    <t>0.03085741309</t>
  </si>
  <si>
    <t>-0.005681711291</t>
  </si>
  <si>
    <t>0.08940405976</t>
  </si>
  <si>
    <t>0.01182172998</t>
  </si>
  <si>
    <t>0.004174874409</t>
  </si>
  <si>
    <t>-0.01884025922</t>
  </si>
  <si>
    <t>0.04172033467</t>
  </si>
  <si>
    <t>-0.01603937952</t>
  </si>
  <si>
    <t>0.04059874724</t>
  </si>
  <si>
    <t>45924</t>
  </si>
  <si>
    <t>-0.03516954494</t>
  </si>
  <si>
    <t>-0.02754896771</t>
  </si>
  <si>
    <t>1.002791349</t>
  </si>
  <si>
    <t>0.0001665693002</t>
  </si>
  <si>
    <t>0.004385847965</t>
  </si>
  <si>
    <t>0.2150580934</t>
  </si>
  <si>
    <t>0.01434015716</t>
  </si>
  <si>
    <t>-0.01039936042</t>
  </si>
  <si>
    <t>0.3934145836</t>
  </si>
  <si>
    <t>-0.03316391202</t>
  </si>
  <si>
    <t>0.0503945035</t>
  </si>
  <si>
    <t>0.07777941097</t>
  </si>
  <si>
    <t>0.0886391791</t>
  </si>
  <si>
    <t>0.06111964805</t>
  </si>
  <si>
    <t>0.07977290071</t>
  </si>
  <si>
    <t>0.07969383161</t>
  </si>
  <si>
    <t>0.01912452189</t>
  </si>
  <si>
    <t>0.9906502448</t>
  </si>
  <si>
    <t>-0.01056910764</t>
  </si>
  <si>
    <t>0.000797701581</t>
  </si>
  <si>
    <t>0.2144266608</t>
  </si>
  <si>
    <t>-0.0164578969</t>
  </si>
  <si>
    <t>0.003817931127</t>
  </si>
  <si>
    <t>0.355684844</t>
  </si>
  <si>
    <t>0.05490183417</t>
  </si>
  <si>
    <t>0.017333288</t>
  </si>
  <si>
    <t>0.1897491821</t>
  </si>
  <si>
    <t>0.9972059209</t>
  </si>
  <si>
    <t>0.002687374078</t>
  </si>
  <si>
    <t>-0.001627310513</t>
  </si>
  <si>
    <t>0.2819672131</t>
  </si>
  <si>
    <t>0.01950615392</t>
  </si>
  <si>
    <t>0.03208376323</t>
  </si>
  <si>
    <t>-0.04330627408</t>
  </si>
  <si>
    <t>-0.01897299004</t>
  </si>
  <si>
    <t>-0.02566131036</t>
  </si>
  <si>
    <t>0.1020204077</t>
  </si>
  <si>
    <t>-0.01967147693</t>
  </si>
  <si>
    <t>0.1527677244</t>
  </si>
  <si>
    <t>0.3445945946</t>
  </si>
  <si>
    <t>0.9992163291</t>
  </si>
  <si>
    <t>-0.001195901515</t>
  </si>
  <si>
    <t>0.005826789664</t>
  </si>
  <si>
    <t>0.0329997871</t>
  </si>
  <si>
    <t>0.03421578422</t>
  </si>
  <si>
    <t>0.2514812969</t>
  </si>
  <si>
    <t>-0.03813068293</t>
  </si>
  <si>
    <t>0.02870966485</t>
  </si>
  <si>
    <t>-0.02020865276</t>
  </si>
  <si>
    <t>-0.01544256341</t>
  </si>
  <si>
    <t>-0.02443125768</t>
  </si>
  <si>
    <t>-0.1347214058</t>
  </si>
  <si>
    <t>-0.3453465347</t>
  </si>
  <si>
    <t>0.9644785094</t>
  </si>
  <si>
    <t>-0.003920471642</t>
  </si>
  <si>
    <t>-0.0006835390864</t>
  </si>
  <si>
    <t>0.03130162595</t>
  </si>
  <si>
    <t>-0.02407140074</t>
  </si>
  <si>
    <t>0.03080612673</t>
  </si>
  <si>
    <t>0.1016530533</t>
  </si>
  <si>
    <t>-0.01357384623</t>
  </si>
  <si>
    <t>0.08155276887</t>
  </si>
  <si>
    <t>-0.04992860521</t>
  </si>
  <si>
    <t>0.1000960174</t>
  </si>
  <si>
    <t>-0.07197634838</t>
  </si>
  <si>
    <t>0.0834192061</t>
  </si>
  <si>
    <t>-0.2534722222</t>
  </si>
  <si>
    <t>-0.1417165669</t>
  </si>
  <si>
    <t>0.978339157</t>
  </si>
  <si>
    <t>0.0001582489338</t>
  </si>
  <si>
    <t>0.001682544626</t>
  </si>
  <si>
    <t>0.11352657</t>
  </si>
  <si>
    <t>-0.01228687898</t>
  </si>
  <si>
    <t>-0.0346215781</t>
  </si>
  <si>
    <t>0.1076563265</t>
  </si>
  <si>
    <t>-0.08456470004</t>
  </si>
  <si>
    <t>0.0213784296</t>
  </si>
  <si>
    <t>0.04740553044</t>
  </si>
  <si>
    <t>0.03861544693</t>
  </si>
  <si>
    <t>-0.005957307955</t>
  </si>
  <si>
    <t>0.02863048732</t>
  </si>
  <si>
    <t>-0.2771535581</t>
  </si>
  <si>
    <t>0.9887927212</t>
  </si>
  <si>
    <t>0.006182740338</t>
  </si>
  <si>
    <t>-0.008968782054</t>
  </si>
  <si>
    <t>0.2053072626</t>
  </si>
  <si>
    <t>0.03214033589</t>
  </si>
  <si>
    <t>-0.06864483324</t>
  </si>
  <si>
    <t>0.4398573746</t>
  </si>
  <si>
    <t>0.06738979803</t>
  </si>
  <si>
    <t>-0.07219557512</t>
  </si>
  <si>
    <t>0.00987545167</t>
  </si>
  <si>
    <t>0.09555196936</t>
  </si>
  <si>
    <t>-0.001194614019</t>
  </si>
  <si>
    <t>0.06730474362</t>
  </si>
  <si>
    <t>0.9783874069</t>
  </si>
  <si>
    <t>-0.004479320431</t>
  </si>
  <si>
    <t>-0.008986701648</t>
  </si>
  <si>
    <t>0.3209242619</t>
  </si>
  <si>
    <t>-0.01194090667</t>
  </si>
  <si>
    <t>0.02092426187</t>
  </si>
  <si>
    <t>0.4548125739</t>
  </si>
  <si>
    <t>0.03972015133</t>
  </si>
  <si>
    <t>-0.06086729753</t>
  </si>
  <si>
    <t>0.1437960887</t>
  </si>
  <si>
    <t>0.1799840786</t>
  </si>
  <si>
    <t>0.1394736322</t>
  </si>
  <si>
    <t>0.1696481693</t>
  </si>
  <si>
    <t>0.9755628935</t>
  </si>
  <si>
    <t>-0.002614005418</t>
  </si>
  <si>
    <t>0.05668597157</t>
  </si>
  <si>
    <t>-0.05965909091</t>
  </si>
  <si>
    <t>0.001189868469</t>
  </si>
  <si>
    <t>0.00309916939</t>
  </si>
  <si>
    <t>0.01135924057</t>
  </si>
  <si>
    <t>-0.001532275344</t>
  </si>
  <si>
    <t>-0.06870860927</t>
  </si>
  <si>
    <t>0.9389681163</t>
  </si>
  <si>
    <t>0.01669169528</t>
  </si>
  <si>
    <t>0.01319137493</t>
  </si>
  <si>
    <t>0.01072735043</t>
  </si>
  <si>
    <t>0.001426682986</t>
  </si>
  <si>
    <t>0.003104292935</t>
  </si>
  <si>
    <t>-0.01200475847</t>
  </si>
  <si>
    <t>0.09491608744</t>
  </si>
  <si>
    <t>-0.02222117732</t>
  </si>
  <si>
    <t>0.09392950734</t>
  </si>
  <si>
    <t>0.1700083542</t>
  </si>
  <si>
    <t>-0.1244138793</t>
  </si>
  <si>
    <t>0.988865659</t>
  </si>
  <si>
    <t>0.002367712725</t>
  </si>
  <si>
    <t>0.0002780811653</t>
  </si>
  <si>
    <t>0.1292176219</t>
  </si>
  <si>
    <t>-0.0130268384</t>
  </si>
  <si>
    <t>-0.01652534499</t>
  </si>
  <si>
    <t>0.3800881527</t>
  </si>
  <si>
    <t>0.1018339614</t>
  </si>
  <si>
    <t>0.3600422762</t>
  </si>
  <si>
    <t>-0.04320814583</t>
  </si>
  <si>
    <t>-0.02765064827</t>
  </si>
  <si>
    <t>-0.002962820668</t>
  </si>
  <si>
    <t>-0.001951128205</t>
  </si>
  <si>
    <t>-0.3273657289</t>
  </si>
  <si>
    <t>-0.242074928</t>
  </si>
  <si>
    <t>0.9851873513</t>
  </si>
  <si>
    <t>-0.0002141349591</t>
  </si>
  <si>
    <t>0.003663711822</t>
  </si>
  <si>
    <t>0.01286740298</t>
  </si>
  <si>
    <t>-0.00535476741</t>
  </si>
  <si>
    <t>-0.001466830648</t>
  </si>
  <si>
    <t>0.06601514486</t>
  </si>
  <si>
    <t>0.03317409605</t>
  </si>
  <si>
    <t>0.04275407762</t>
  </si>
  <si>
    <t>0.01549117126</t>
  </si>
  <si>
    <t>3055</t>
  </si>
  <si>
    <t>0.6730558598</t>
  </si>
  <si>
    <t>0.2443991853</t>
  </si>
  <si>
    <t>0.9655394056</t>
  </si>
  <si>
    <t>0.002034785837</t>
  </si>
  <si>
    <t>0.003970140184</t>
  </si>
  <si>
    <t>0.1106234992</t>
  </si>
  <si>
    <t>0.0318105369</t>
  </si>
  <si>
    <t>0.01334248326</t>
  </si>
  <si>
    <t>0.09242474666</t>
  </si>
  <si>
    <t>0.002227081684</t>
  </si>
  <si>
    <t>0.003129938298</t>
  </si>
  <si>
    <t>-0.007608467272</t>
  </si>
  <si>
    <t>0.006878099252</t>
  </si>
  <si>
    <t>-0.03269303649</t>
  </si>
  <si>
    <t>-0.005912239409</t>
  </si>
  <si>
    <t>14778</t>
  </si>
  <si>
    <t>0.2643737166</t>
  </si>
  <si>
    <t>0.04608197069</t>
  </si>
  <si>
    <t>0.9479692018</t>
  </si>
  <si>
    <t>0.004347905106</t>
  </si>
  <si>
    <t>-1.238864794e-05</t>
  </si>
  <si>
    <t>0.06768684296</t>
  </si>
  <si>
    <t>0.008721197024</t>
  </si>
  <si>
    <t>0.01780228143</t>
  </si>
  <si>
    <t>0.01606017819</t>
  </si>
  <si>
    <t>-0.001331002502</t>
  </si>
  <si>
    <t>0.004689501585</t>
  </si>
  <si>
    <t>0.07272710444</t>
  </si>
  <si>
    <t>0.172569621</t>
  </si>
  <si>
    <t>0.02333137237</t>
  </si>
  <si>
    <t>0.1531150676</t>
  </si>
  <si>
    <t>0.6326530612</t>
  </si>
  <si>
    <t>0.9835721826</t>
  </si>
  <si>
    <t>0.004679078719</t>
  </si>
  <si>
    <t>-0.0003923517814</t>
  </si>
  <si>
    <t>-0.0469635978</t>
  </si>
  <si>
    <t>0.0215580856</t>
  </si>
  <si>
    <t>0.3867857143</t>
  </si>
  <si>
    <t>0.03560934075</t>
  </si>
  <si>
    <t>-0.04328761375</t>
  </si>
  <si>
    <t>-0.01366703941</t>
  </si>
  <si>
    <t>0.3182596906</t>
  </si>
  <si>
    <t>0.008860076481</t>
  </si>
  <si>
    <t>0.303425528</t>
  </si>
  <si>
    <t>0.07321428571</t>
  </si>
  <si>
    <t>0.9839206218</t>
  </si>
  <si>
    <t>-0.003467301456</t>
  </si>
  <si>
    <t>-0.0203032135</t>
  </si>
  <si>
    <t>0.1894505495</t>
  </si>
  <si>
    <t>0.02608193463</t>
  </si>
  <si>
    <t>0.0971295831</t>
  </si>
  <si>
    <t>0.2329555563</t>
  </si>
  <si>
    <t>-0.01960535956</t>
  </si>
  <si>
    <t>-0.1666860208</t>
  </si>
  <si>
    <t>0.09685102107</t>
  </si>
  <si>
    <t>0.04966023754</t>
  </si>
  <si>
    <t>0.02128520653</t>
  </si>
  <si>
    <t>0.06132388534</t>
  </si>
  <si>
    <t>0.1123822342</t>
  </si>
  <si>
    <t>0.01411042945</t>
  </si>
  <si>
    <t>0.9747785281</t>
  </si>
  <si>
    <t>-0.001126481345</t>
  </si>
  <si>
    <t>0.004375286887</t>
  </si>
  <si>
    <t>0.09314097697</t>
  </si>
  <si>
    <t>-0.001189423814</t>
  </si>
  <si>
    <t>0.03269482681</t>
  </si>
  <si>
    <t>0.2731295269</t>
  </si>
  <si>
    <t>0.09707191968</t>
  </si>
  <si>
    <t>0.1038679186</t>
  </si>
  <si>
    <t>-0.01714761382</t>
  </si>
  <si>
    <t>0.02487383432</t>
  </si>
  <si>
    <t>0.0008311461284</t>
  </si>
  <si>
    <t>0.03438420528</t>
  </si>
  <si>
    <t>-0.0652835408</t>
  </si>
  <si>
    <t>0.02331920048</t>
  </si>
  <si>
    <t>0.9750915111</t>
  </si>
  <si>
    <t>0.0005190878685</t>
  </si>
  <si>
    <t>0.001346861274</t>
  </si>
  <si>
    <t>0.1719268214</t>
  </si>
  <si>
    <t>-0.02012475873</t>
  </si>
  <si>
    <t>0.005260154773</t>
  </si>
  <si>
    <t>0.2714903399</t>
  </si>
  <si>
    <t>-0.007185950839</t>
  </si>
  <si>
    <t>-0.05369176187</t>
  </si>
  <si>
    <t>0.0679522141</t>
  </si>
  <si>
    <t>0.09743579071</t>
  </si>
  <si>
    <t>0.05148479685</t>
  </si>
  <si>
    <t>0.1228223017</t>
  </si>
  <si>
    <t>0.9782157824</t>
  </si>
  <si>
    <t>-0.005842933134</t>
  </si>
  <si>
    <t>0.02473342717</t>
  </si>
  <si>
    <t>0.1544072948</t>
  </si>
  <si>
    <t>0.06123748863</t>
  </si>
  <si>
    <t>0.5043777981</t>
  </si>
  <si>
    <t>-0.1196401592</t>
  </si>
  <si>
    <t>0.1080929684</t>
  </si>
  <si>
    <t>0.02947535672</t>
  </si>
  <si>
    <t>0.03015994716</t>
  </si>
  <si>
    <t>0.01681167678</t>
  </si>
  <si>
    <t>0.04466452863</t>
  </si>
  <si>
    <t>-0.1079295154</t>
  </si>
  <si>
    <t>0.9145500016</t>
  </si>
  <si>
    <t>-0.006564277584</t>
  </si>
  <si>
    <t>0.00282862609</t>
  </si>
  <si>
    <t>0.2177466433</t>
  </si>
  <si>
    <t>0.076523087</t>
  </si>
  <si>
    <t>0.07392874368</t>
  </si>
  <si>
    <t>0.1972383684</t>
  </si>
  <si>
    <t>-0.01067663476</t>
  </si>
  <si>
    <t>0.07360009179</t>
  </si>
  <si>
    <t>0.01362650803</t>
  </si>
  <si>
    <t>0.1796037919</t>
  </si>
  <si>
    <t>0.06787959591</t>
  </si>
  <si>
    <t>0.2288152716</t>
  </si>
  <si>
    <t>0.2563587684</t>
  </si>
  <si>
    <t>0.4576753818</t>
  </si>
  <si>
    <t>0.954985936</t>
  </si>
  <si>
    <t>0.002672525051</t>
  </si>
  <si>
    <t>0.004385637061</t>
  </si>
  <si>
    <t>0.04690383212</t>
  </si>
  <si>
    <t>0.001356641908</t>
  </si>
  <si>
    <t>0.08978410832</t>
  </si>
  <si>
    <t>0.03760996925</t>
  </si>
  <si>
    <t>0.05723495534</t>
  </si>
  <si>
    <t>0.04894148934</t>
  </si>
  <si>
    <t>0.05927823043</t>
  </si>
  <si>
    <t>0.03605271049</t>
  </si>
  <si>
    <t>0.09676520744</t>
  </si>
  <si>
    <t>0.9827730102</t>
  </si>
  <si>
    <t>-0.006122110772</t>
  </si>
  <si>
    <t>-0.01778918886</t>
  </si>
  <si>
    <t>0.365248227</t>
  </si>
  <si>
    <t>-0.008797574576</t>
  </si>
  <si>
    <t>0.1631756881</t>
  </si>
  <si>
    <t>0.1399559824</t>
  </si>
  <si>
    <t>-0.2196119188</t>
  </si>
  <si>
    <t>-0.4331443372</t>
  </si>
  <si>
    <t>0.002215319243</t>
  </si>
  <si>
    <t>0.1028468111</t>
  </si>
  <si>
    <t>0.0305791435</t>
  </si>
  <si>
    <t>0.1238172809</t>
  </si>
  <si>
    <t>7149</t>
  </si>
  <si>
    <t>-0.06829141144</t>
  </si>
  <si>
    <t>0.01346753615</t>
  </si>
  <si>
    <t>0.9835039221</t>
  </si>
  <si>
    <t>-0.0003046672782</t>
  </si>
  <si>
    <t>0.004612119675</t>
  </si>
  <si>
    <t>0.1450512759</t>
  </si>
  <si>
    <t>-0.0125362727</t>
  </si>
  <si>
    <t>0.008664221466</t>
  </si>
  <si>
    <t>0.3373851956</t>
  </si>
  <si>
    <t>-0.01503241536</t>
  </si>
  <si>
    <t>0.0859683516</t>
  </si>
  <si>
    <t>0.007251558646</t>
  </si>
  <si>
    <t>0.1175253144</t>
  </si>
  <si>
    <t>0.003329705501</t>
  </si>
  <si>
    <t>0.1398446865</t>
  </si>
  <si>
    <t>-0.04741424525</t>
  </si>
  <si>
    <t>0.02459663771</t>
  </si>
  <si>
    <t>0.9941951527</t>
  </si>
  <si>
    <t>-0.003154545098</t>
  </si>
  <si>
    <t>0.009717738007</t>
  </si>
  <si>
    <t>0.1001851607</t>
  </si>
  <si>
    <t>0.004019383301</t>
  </si>
  <si>
    <t>-0.002923383557</t>
  </si>
  <si>
    <t>0.292736395</t>
  </si>
  <si>
    <t>-0.003151728894</t>
  </si>
  <si>
    <t>0.05046580639</t>
  </si>
  <si>
    <t>0.08577707354</t>
  </si>
  <si>
    <t>0.08063848258</t>
  </si>
  <si>
    <t>0.1329285426</t>
  </si>
  <si>
    <t>0.08669974881</t>
  </si>
  <si>
    <t>10312</t>
  </si>
  <si>
    <t>0.1641454053</t>
  </si>
  <si>
    <t>-0.06517994742</t>
  </si>
  <si>
    <t>1.028024535</t>
  </si>
  <si>
    <t>-0.006554721483</t>
  </si>
  <si>
    <t>0.02067125302</t>
  </si>
  <si>
    <t>0.2185410563</t>
  </si>
  <si>
    <t>0.009248465227</t>
  </si>
  <si>
    <t>0.03829749987</t>
  </si>
  <si>
    <t>0.5887685912</t>
  </si>
  <si>
    <t>-0.0123718025</t>
  </si>
  <si>
    <t>0.05505137749</t>
  </si>
  <si>
    <t>0.02795586766</t>
  </si>
  <si>
    <t>0.0283724777</t>
  </si>
  <si>
    <t>0.02769040982</t>
  </si>
  <si>
    <t>0.1130301482</t>
  </si>
  <si>
    <t>-0.06871345029</t>
  </si>
  <si>
    <t>-0.2260024301</t>
  </si>
  <si>
    <t>0.9925595575</t>
  </si>
  <si>
    <t>0.006026803628</t>
  </si>
  <si>
    <t>0.02095926985</t>
  </si>
  <si>
    <t>0.1263318113</t>
  </si>
  <si>
    <t>-0.04429453863</t>
  </si>
  <si>
    <t>-0.05788993714</t>
  </si>
  <si>
    <t>0.3819234863</t>
  </si>
  <si>
    <t>0.02813336304</t>
  </si>
  <si>
    <t>0.1609766606</t>
  </si>
  <si>
    <t>-0.001381375617</t>
  </si>
  <si>
    <t>0.03316189125</t>
  </si>
  <si>
    <t>0.01730180552</t>
  </si>
  <si>
    <t>0.05382490856</t>
  </si>
  <si>
    <t>-0.3130434783</t>
  </si>
  <si>
    <t>0.9737054078</t>
  </si>
  <si>
    <t>0.005338157474</t>
  </si>
  <si>
    <t>0.007730858708</t>
  </si>
  <si>
    <t>0.009732915742</t>
  </si>
  <si>
    <t>-0.0004328770884</t>
  </si>
  <si>
    <t>-0.001934598573</t>
  </si>
  <si>
    <t>0.06613055164</t>
  </si>
  <si>
    <t>0.1726986427</t>
  </si>
  <si>
    <t>0.04326347901</t>
  </si>
  <si>
    <t>0.1443089661</t>
  </si>
  <si>
    <t>0.9548873405</t>
  </si>
  <si>
    <t>-0.002568885982</t>
  </si>
  <si>
    <t>0.003542126434</t>
  </si>
  <si>
    <t>0.3247689293</t>
  </si>
  <si>
    <t>-0.05401066996</t>
  </si>
  <si>
    <t>-0.1862039214</t>
  </si>
  <si>
    <t>0.06577233345</t>
  </si>
  <si>
    <t>0.05141023037</t>
  </si>
  <si>
    <t>0.03427604758</t>
  </si>
  <si>
    <t>0.04481119151</t>
  </si>
  <si>
    <t>0.8415300546</t>
  </si>
  <si>
    <t>0.2180722892</t>
  </si>
  <si>
    <t>0.9791728764</t>
  </si>
  <si>
    <t>-0.0009961056281</t>
  </si>
  <si>
    <t>0.005277450491</t>
  </si>
  <si>
    <t>0.27693857</t>
  </si>
  <si>
    <t>0.09987974646</t>
  </si>
  <si>
    <t>-0.06348696192</t>
  </si>
  <si>
    <t>0.3244171702</t>
  </si>
  <si>
    <t>0.06582697292</t>
  </si>
  <si>
    <t>0.05357034504</t>
  </si>
  <si>
    <t>-0.02329113686</t>
  </si>
  <si>
    <t>0.1248124419</t>
  </si>
  <si>
    <t>0.03803599946</t>
  </si>
  <si>
    <t>0.1335482558</t>
  </si>
  <si>
    <t>-0.3573264781</t>
  </si>
  <si>
    <t>0.1013215859</t>
  </si>
  <si>
    <t>1.005212253</t>
  </si>
  <si>
    <t>0.003740968358</t>
  </si>
  <si>
    <t>-0.002260082699</t>
  </si>
  <si>
    <t>0.155027933</t>
  </si>
  <si>
    <t>-0.04471922254</t>
  </si>
  <si>
    <t>0.05482753216</t>
  </si>
  <si>
    <t>0.510995303</t>
  </si>
  <si>
    <t>-0.05908366358</t>
  </si>
  <si>
    <t>-0.05468422618</t>
  </si>
  <si>
    <t>0.9581865177</t>
  </si>
  <si>
    <t>-0.02005803653</t>
  </si>
  <si>
    <t>0.03383817108</t>
  </si>
  <si>
    <t>-0.0002830226227</t>
  </si>
  <si>
    <t>0.103985541</t>
  </si>
  <si>
    <t>-0.01617273457</t>
  </si>
  <si>
    <t>0.09778875336</t>
  </si>
  <si>
    <t>0.9931847886</t>
  </si>
  <si>
    <t>-0.0006730613901</t>
  </si>
  <si>
    <t>0.004079866919</t>
  </si>
  <si>
    <t>0.007716998489</t>
  </si>
  <si>
    <t>-0.005117845332</t>
  </si>
  <si>
    <t>-0.02445961843</t>
  </si>
  <si>
    <t>-0.05672452942</t>
  </si>
  <si>
    <t>0.06939698927</t>
  </si>
  <si>
    <t>-0.0006615864041</t>
  </si>
  <si>
    <t>0.1417879194</t>
  </si>
  <si>
    <t>0.9598814953</t>
  </si>
  <si>
    <t>-0.006623935064</t>
  </si>
  <si>
    <t>-0.02286449102</t>
  </si>
  <si>
    <t>0.002147723078</t>
  </si>
  <si>
    <t>-0.003120194394</t>
  </si>
  <si>
    <t>0.0529018464</t>
  </si>
  <si>
    <t>0.01839906329</t>
  </si>
  <si>
    <t>0.05256757481</t>
  </si>
  <si>
    <t>0.3245484703</t>
  </si>
  <si>
    <t>-0.239873083</t>
  </si>
  <si>
    <t>0.9872132187</t>
  </si>
  <si>
    <t>2.157510461e-05</t>
  </si>
  <si>
    <t>-0.001655436219</t>
  </si>
  <si>
    <t>0.1243396541</t>
  </si>
  <si>
    <t>0.01515532528</t>
  </si>
  <si>
    <t>-0.03052905742</t>
  </si>
  <si>
    <t>0.4020412927</t>
  </si>
  <si>
    <t>0.05996690392</t>
  </si>
  <si>
    <t>0.007154581817</t>
  </si>
  <si>
    <t>-0.06626955156</t>
  </si>
  <si>
    <t>0.06483131431</t>
  </si>
  <si>
    <t>-0.02017324694</t>
  </si>
  <si>
    <t>0.03438479526</t>
  </si>
  <si>
    <t>0.02596053998</t>
  </si>
  <si>
    <t>0.9533873851</t>
  </si>
  <si>
    <t>0.004031346161</t>
  </si>
  <si>
    <t>0.0004600964123</t>
  </si>
  <si>
    <t>0.02321654707</t>
  </si>
  <si>
    <t>0.005062235417</t>
  </si>
  <si>
    <t>-0.000506080671</t>
  </si>
  <si>
    <t>0.100566483</t>
  </si>
  <si>
    <t>0.001332536191</t>
  </si>
  <si>
    <t>0.02617239623</t>
  </si>
  <si>
    <t>-0.004664778119</t>
  </si>
  <si>
    <t>-0.03902344766</t>
  </si>
  <si>
    <t>-0.02536496581</t>
  </si>
  <si>
    <t>-0.0725639184</t>
  </si>
  <si>
    <t>0.008683068017</t>
  </si>
  <si>
    <t>-0.06693440428</t>
  </si>
  <si>
    <t>0.9700955594</t>
  </si>
  <si>
    <t>0.0046110803</t>
  </si>
  <si>
    <t>0.0129794113</t>
  </si>
  <si>
    <t>0.2447331461</t>
  </si>
  <si>
    <t>-0.01104012195</t>
  </si>
  <si>
    <t>-0.01419283361</t>
  </si>
  <si>
    <t>0.2389866344</t>
  </si>
  <si>
    <t>0.04503850242</t>
  </si>
  <si>
    <t>0.04614667558</t>
  </si>
  <si>
    <t>-0.0224835563</t>
  </si>
  <si>
    <t>0.05406093951</t>
  </si>
  <si>
    <t>-0.01314038188</t>
  </si>
  <si>
    <t>0.03597668348</t>
  </si>
  <si>
    <t>10471</t>
  </si>
  <si>
    <t>0.02888867053</t>
  </si>
  <si>
    <t>-0.04339484743</t>
  </si>
  <si>
    <t>0.9695012721</t>
  </si>
  <si>
    <t>0.001608372344</t>
  </si>
  <si>
    <t>0.005758406685</t>
  </si>
  <si>
    <t>0.07646419231</t>
  </si>
  <si>
    <t>0.01252160297</t>
  </si>
  <si>
    <t>-0.004480773875</t>
  </si>
  <si>
    <t>0.167745381</t>
  </si>
  <si>
    <t>-0.00236861664</t>
  </si>
  <si>
    <t>0.03587262234</t>
  </si>
  <si>
    <t>-0.02796845028</t>
  </si>
  <si>
    <t>0.06453939534</t>
  </si>
  <si>
    <t>-0.01456843005</t>
  </si>
  <si>
    <t>0.06282137801</t>
  </si>
  <si>
    <t>6019</t>
  </si>
  <si>
    <t>-0.01457105435</t>
  </si>
  <si>
    <t>0.04170993423</t>
  </si>
  <si>
    <t>1.002469366</t>
  </si>
  <si>
    <t>-0.003838949179</t>
  </si>
  <si>
    <t>0.0002221356386</t>
  </si>
  <si>
    <t>0.2598030748</t>
  </si>
  <si>
    <t>0.02801616353</t>
  </si>
  <si>
    <t>0.06090130543</t>
  </si>
  <si>
    <t>0.3501153385</t>
  </si>
  <si>
    <t>-0.02050656073</t>
  </si>
  <si>
    <t>-0.07408611922</t>
  </si>
  <si>
    <t>0.07094263315</t>
  </si>
  <si>
    <t>0.04698805337</t>
  </si>
  <si>
    <t>0.02735292571</t>
  </si>
  <si>
    <t>0.05252372608</t>
  </si>
  <si>
    <t>0.7298050139</t>
  </si>
  <si>
    <t>0.07439446367</t>
  </si>
  <si>
    <t>0.9722666643</t>
  </si>
  <si>
    <t>-0.004452816433</t>
  </si>
  <si>
    <t>-0.002911916303</t>
  </si>
  <si>
    <t>0.006620146717</t>
  </si>
  <si>
    <t>-0.001194167225</t>
  </si>
  <si>
    <t>0.0001940468651</t>
  </si>
  <si>
    <t>0.008098406138</t>
  </si>
  <si>
    <t>0.02906770533</t>
  </si>
  <si>
    <t>-0.001769304334</t>
  </si>
  <si>
    <t>0.0128832927</t>
  </si>
  <si>
    <t>45915</t>
  </si>
  <si>
    <t>0.1180509898</t>
  </si>
  <si>
    <t>0.006422340099</t>
  </si>
  <si>
    <t>0.9952535705</t>
  </si>
  <si>
    <t>0.003799134682</t>
  </si>
  <si>
    <t>-0.01363814571</t>
  </si>
  <si>
    <t>0.2067650797</t>
  </si>
  <si>
    <t>0.007485354022</t>
  </si>
  <si>
    <t>0.01190924327</t>
  </si>
  <si>
    <t>0.370574426</t>
  </si>
  <si>
    <t>0.02759976487</t>
  </si>
  <si>
    <t>-0.05631088601</t>
  </si>
  <si>
    <t>0.03530202199</t>
  </si>
  <si>
    <t>0.07100114481</t>
  </si>
  <si>
    <t>0.009813450857</t>
  </si>
  <si>
    <t>0.06384067384</t>
  </si>
  <si>
    <t>-0.0138076293</t>
  </si>
  <si>
    <t>0.07417792506</t>
  </si>
  <si>
    <t>0.971290058</t>
  </si>
  <si>
    <t>-0.0002784315861</t>
  </si>
  <si>
    <t>0.001429363779</t>
  </si>
  <si>
    <t>0.125438111</t>
  </si>
  <si>
    <t>-0.0207269997</t>
  </si>
  <si>
    <t>-0.0170338748</t>
  </si>
  <si>
    <t>0.3388471609</t>
  </si>
  <si>
    <t>0.04333468439</t>
  </si>
  <si>
    <t>0.06792431091</t>
  </si>
  <si>
    <t>0.02204620153</t>
  </si>
  <si>
    <t>0.057651074</t>
  </si>
  <si>
    <t>-0.008340694404</t>
  </si>
  <si>
    <t>0.02468728008</t>
  </si>
  <si>
    <t>0.9571694381</t>
  </si>
  <si>
    <t>0.01198973461</t>
  </si>
  <si>
    <t>0.02954566462</t>
  </si>
  <si>
    <t>-0.002556872407</t>
  </si>
  <si>
    <t>0.2075496707</t>
  </si>
  <si>
    <t>0.001669326925</t>
  </si>
  <si>
    <t>0.1777906054</t>
  </si>
  <si>
    <t>-0.006417736289</t>
  </si>
  <si>
    <t>0.1859331476</t>
  </si>
  <si>
    <t>0.9767574743</t>
  </si>
  <si>
    <t>0.002961132405</t>
  </si>
  <si>
    <t>0.02833697383</t>
  </si>
  <si>
    <t>0.2215882073</t>
  </si>
  <si>
    <t>0.02738702389</t>
  </si>
  <si>
    <t>-0.03503021837</t>
  </si>
  <si>
    <t>0.3165572194</t>
  </si>
  <si>
    <t>-0.01390774507</t>
  </si>
  <si>
    <t>0.1460722328</t>
  </si>
  <si>
    <t>-0.05913335613</t>
  </si>
  <si>
    <t>-0.006991436107</t>
  </si>
  <si>
    <t>-0.02185623114</t>
  </si>
  <si>
    <t>0.04969806067</t>
  </si>
  <si>
    <t>0.9905837676</t>
  </si>
  <si>
    <t>0.03911606496</t>
  </si>
  <si>
    <t>0.03953254734</t>
  </si>
  <si>
    <t>-0.01803921569</t>
  </si>
  <si>
    <t>0.1909722222</t>
  </si>
  <si>
    <t>0.08201338445</t>
  </si>
  <si>
    <t>0.02501477541</t>
  </si>
  <si>
    <t>0.01087778202</t>
  </si>
  <si>
    <t>0.07790697077</t>
  </si>
  <si>
    <t>0.006716108475</t>
  </si>
  <si>
    <t>0.1418531973</t>
  </si>
  <si>
    <t>-0.2593856655</t>
  </si>
  <si>
    <t>-0.023988006</t>
  </si>
  <si>
    <t>1.000420288</t>
  </si>
  <si>
    <t>-0.002310105704</t>
  </si>
  <si>
    <t>0.006745837806</t>
  </si>
  <si>
    <t>0.1842870999</t>
  </si>
  <si>
    <t>-0.02851423011</t>
  </si>
  <si>
    <t>0.008881952143</t>
  </si>
  <si>
    <t>0.5232527768</t>
  </si>
  <si>
    <t>-0.07019800369</t>
  </si>
  <si>
    <t>0.0132304889</t>
  </si>
  <si>
    <t>-0.04017379066</t>
  </si>
  <si>
    <t>-0.04962956843</t>
  </si>
  <si>
    <t>-0.0005856707258</t>
  </si>
  <si>
    <t>0.03998624495</t>
  </si>
  <si>
    <t>0.943407861</t>
  </si>
  <si>
    <t>0.02787922962</t>
  </si>
  <si>
    <t>-0.01917114759</t>
  </si>
  <si>
    <t>0.03276127694</t>
  </si>
  <si>
    <t>0.09057596122</t>
  </si>
  <si>
    <t>0.03626674493</t>
  </si>
  <si>
    <t>0.07840318832</t>
  </si>
  <si>
    <t>0.983598941</t>
  </si>
  <si>
    <t>0.009318000844</t>
  </si>
  <si>
    <t>0.0195722415</t>
  </si>
  <si>
    <t>-0.04148295121</t>
  </si>
  <si>
    <t>-0.0498433584</t>
  </si>
  <si>
    <t>0.4169181855</t>
  </si>
  <si>
    <t>-0.09878947262</t>
  </si>
  <si>
    <t>0.08863411325</t>
  </si>
  <si>
    <t>0.07818750042</t>
  </si>
  <si>
    <t>0.025089904</t>
  </si>
  <si>
    <t>0.05693936249</t>
  </si>
  <si>
    <t>0.01968762826</t>
  </si>
  <si>
    <t>0.4070102014</t>
  </si>
  <si>
    <t>-0.01573650503</t>
  </si>
  <si>
    <t>0.9632338382</t>
  </si>
  <si>
    <t>0.005180716747</t>
  </si>
  <si>
    <t>0.00666571887</t>
  </si>
  <si>
    <t>0.1052203305</t>
  </si>
  <si>
    <t>0.01943647584</t>
  </si>
  <si>
    <t>0.004941144125</t>
  </si>
  <si>
    <t>0.2086129341</t>
  </si>
  <si>
    <t>0.02884209091</t>
  </si>
  <si>
    <t>0.1144354743</t>
  </si>
  <si>
    <t>0.03151224578</t>
  </si>
  <si>
    <t>0.03867164996</t>
  </si>
  <si>
    <t>0.0282497553</t>
  </si>
  <si>
    <t>0.03363815058</t>
  </si>
  <si>
    <t>0.9589490969</t>
  </si>
  <si>
    <t>0.02113637351</t>
  </si>
  <si>
    <t>-0.008317987908</t>
  </si>
  <si>
    <t>-0.004606887549</t>
  </si>
  <si>
    <t>0.01746851368</t>
  </si>
  <si>
    <t>-0.005478209822</t>
  </si>
  <si>
    <t>0.02647044385</t>
  </si>
  <si>
    <t>1.010724953</t>
  </si>
  <si>
    <t>0.006070130602</t>
  </si>
  <si>
    <t>0.01177084764</t>
  </si>
  <si>
    <t>0.03919854281</t>
  </si>
  <si>
    <t>-0.02380011851</t>
  </si>
  <si>
    <t>0.4780279503</t>
  </si>
  <si>
    <t>-0.001195081254</t>
  </si>
  <si>
    <t>-0.04370500423</t>
  </si>
  <si>
    <t>-0.01185815492</t>
  </si>
  <si>
    <t>0.08365688897</t>
  </si>
  <si>
    <t>0.02494591461</t>
  </si>
  <si>
    <t>0.03683251428</t>
  </si>
  <si>
    <t>-0.07520091848</t>
  </si>
  <si>
    <t>0.1095041322</t>
  </si>
  <si>
    <t>0.9691033004</t>
  </si>
  <si>
    <t>2.929433926e-05</t>
  </si>
  <si>
    <t>0.006733053475</t>
  </si>
  <si>
    <t>0.2368586387</t>
  </si>
  <si>
    <t>0.02401704799</t>
  </si>
  <si>
    <t>-0.01261326662</t>
  </si>
  <si>
    <t>0.2709957709</t>
  </si>
  <si>
    <t>-0.072728414</t>
  </si>
  <si>
    <t>-0.03321901895</t>
  </si>
  <si>
    <t>0.06465025818</t>
  </si>
  <si>
    <t>0.04414161375</t>
  </si>
  <si>
    <t>0.02593545879</t>
  </si>
  <si>
    <t>0.04014104825</t>
  </si>
  <si>
    <t>0.3144876325</t>
  </si>
  <si>
    <t>0.9587320655</t>
  </si>
  <si>
    <t>-0.00497563945</t>
  </si>
  <si>
    <t>0.002164911232</t>
  </si>
  <si>
    <t>0.1389010031</t>
  </si>
  <si>
    <t>0.02256279581</t>
  </si>
  <si>
    <t>-0.01092187671</t>
  </si>
  <si>
    <t>0.1930277084</t>
  </si>
  <si>
    <t>0.01623235387</t>
  </si>
  <si>
    <t>0.02330041784</t>
  </si>
  <si>
    <t>0.07725150913</t>
  </si>
  <si>
    <t>0.05472052978</t>
  </si>
  <si>
    <t>0.0562225721</t>
  </si>
  <si>
    <t>0.07432885681</t>
  </si>
  <si>
    <t>0.4748219111</t>
  </si>
  <si>
    <t>-0.02389855308</t>
  </si>
  <si>
    <t>0.971321847</t>
  </si>
  <si>
    <t>-0.001774780895</t>
  </si>
  <si>
    <t>0.002750251055</t>
  </si>
  <si>
    <t>0.1155132019</t>
  </si>
  <si>
    <t>0.02809047916</t>
  </si>
  <si>
    <t>0.0005263282403</t>
  </si>
  <si>
    <t>0.2114783206</t>
  </si>
  <si>
    <t>0.02801059167</t>
  </si>
  <si>
    <t>0.02580151302</t>
  </si>
  <si>
    <t>0.05006422344</t>
  </si>
  <si>
    <t>0.01296991863</t>
  </si>
  <si>
    <t>0.03709202366</t>
  </si>
  <si>
    <t>0.01419202632</t>
  </si>
  <si>
    <t>0.009771986971</t>
  </si>
  <si>
    <t>0.9489855208</t>
  </si>
  <si>
    <t>-0.004146703043</t>
  </si>
  <si>
    <t>0.0001109347293</t>
  </si>
  <si>
    <t>0.02912048525</t>
  </si>
  <si>
    <t>-0.0135130082</t>
  </si>
  <si>
    <t>-0.01307475867</t>
  </si>
  <si>
    <t>-0.04222357958</t>
  </si>
  <si>
    <t>-0.01383895321</t>
  </si>
  <si>
    <t>2951</t>
  </si>
  <si>
    <t>-0.1386456509</t>
  </si>
  <si>
    <t>-0.1974435681</t>
  </si>
  <si>
    <t>0.9783583474</t>
  </si>
  <si>
    <t>0.008651771519</t>
  </si>
  <si>
    <t>-0.01541089878</t>
  </si>
  <si>
    <t>0.4591531884</t>
  </si>
  <si>
    <t>-0.01630320103</t>
  </si>
  <si>
    <t>0.1425132117</t>
  </si>
  <si>
    <t>0.208183793</t>
  </si>
  <si>
    <t>-0.04065705882</t>
  </si>
  <si>
    <t>-0.1715356988</t>
  </si>
  <si>
    <t>0.3549254569</t>
  </si>
  <si>
    <t>0.1928295184</t>
  </si>
  <si>
    <t>-0.02237860555</t>
  </si>
  <si>
    <t>0.08418508079</t>
  </si>
  <si>
    <t>0.03263001372</t>
  </si>
  <si>
    <t>0.0175244101</t>
  </si>
  <si>
    <t>0.03282291493</t>
  </si>
  <si>
    <t>0.9694093897</t>
  </si>
  <si>
    <t>-0.008152057436</t>
  </si>
  <si>
    <t>0.002316557578</t>
  </si>
  <si>
    <t>0.01251862891</t>
  </si>
  <si>
    <t>0.1168560606</t>
  </si>
  <si>
    <t>0.3456196581</t>
  </si>
  <si>
    <t>0.1958870378</t>
  </si>
  <si>
    <t>0.000690405947</t>
  </si>
  <si>
    <t>0.1667475214</t>
  </si>
  <si>
    <t>0.01956383045</t>
  </si>
  <si>
    <t>0.1469453179</t>
  </si>
  <si>
    <t>-0.06092001658</t>
  </si>
  <si>
    <t>0.001325673884</t>
  </si>
  <si>
    <t>1.032046707</t>
  </si>
  <si>
    <t>0.004104553475</t>
  </si>
  <si>
    <t>0.008321356127</t>
  </si>
  <si>
    <t>0.1324143693</t>
  </si>
  <si>
    <t>0.04785871783</t>
  </si>
  <si>
    <t>0.0373487287</t>
  </si>
  <si>
    <t>0.6005421004</t>
  </si>
  <si>
    <t>-0.04453792815</t>
  </si>
  <si>
    <t>0.0003960046757</t>
  </si>
  <si>
    <t>-0.102414808</t>
  </si>
  <si>
    <t>0.0767340758</t>
  </si>
  <si>
    <t>-0.0743461703</t>
  </si>
  <si>
    <t>0.03865579765</t>
  </si>
  <si>
    <t>-0.2604311544</t>
  </si>
  <si>
    <t>0.03252427184</t>
  </si>
  <si>
    <t>0.9320759492</t>
  </si>
  <si>
    <t>-0.0003893792377</t>
  </si>
  <si>
    <t>3.994519635e-05</t>
  </si>
  <si>
    <t>0.004178999693</t>
  </si>
  <si>
    <t>-0.002418944773</t>
  </si>
  <si>
    <t>-0.003099140723</t>
  </si>
  <si>
    <t>-0.02502341384</t>
  </si>
  <si>
    <t>0.08601126946</t>
  </si>
  <si>
    <t>0.005203404433</t>
  </si>
  <si>
    <t>0.07885395841</t>
  </si>
  <si>
    <t>15004</t>
  </si>
  <si>
    <t>0.05661971831</t>
  </si>
  <si>
    <t>-0.0248277655</t>
  </si>
  <si>
    <t>0.983766035</t>
  </si>
  <si>
    <t>0.001943689673</t>
  </si>
  <si>
    <t>0.0009880442123</t>
  </si>
  <si>
    <t>0.08458334337</t>
  </si>
  <si>
    <t>-0.001259468494</t>
  </si>
  <si>
    <t>-0.03680570998</t>
  </si>
  <si>
    <t>0.2942260892</t>
  </si>
  <si>
    <t>0.003008526086</t>
  </si>
  <si>
    <t>-0.0009822471056</t>
  </si>
  <si>
    <t>-0.03551606277</t>
  </si>
  <si>
    <t>0.02737414812</t>
  </si>
  <si>
    <t>-0.02102358793</t>
  </si>
  <si>
    <t>0.006298781483</t>
  </si>
  <si>
    <t>-0.2567247387</t>
  </si>
  <si>
    <t>-0.03265009976</t>
  </si>
  <si>
    <t>0.9631763838</t>
  </si>
  <si>
    <t>0.007565862474</t>
  </si>
  <si>
    <t>-0.005590916754</t>
  </si>
  <si>
    <t>0.1315539739</t>
  </si>
  <si>
    <t>-0.03540521873</t>
  </si>
  <si>
    <t>0.007059039195</t>
  </si>
  <si>
    <t>0.2205164713</t>
  </si>
  <si>
    <t>-0.03718317849</t>
  </si>
  <si>
    <t>-0.01420975114</t>
  </si>
  <si>
    <t>0.03235558875</t>
  </si>
  <si>
    <t>0.09672625878</t>
  </si>
  <si>
    <t>0.02586999386</t>
  </si>
  <si>
    <t>0.1226091439</t>
  </si>
  <si>
    <t>0.2204843592</t>
  </si>
  <si>
    <t>-0.145229682</t>
  </si>
  <si>
    <t>0.9940110061</t>
  </si>
  <si>
    <t>-0.001520553198</t>
  </si>
  <si>
    <t>0.0246258491</t>
  </si>
  <si>
    <t>0.1219366408</t>
  </si>
  <si>
    <t>0.004368529102</t>
  </si>
  <si>
    <t>-0.07015995638</t>
  </si>
  <si>
    <t>0.384654924</t>
  </si>
  <si>
    <t>0.03193464229</t>
  </si>
  <si>
    <t>0.1540813647</t>
  </si>
  <si>
    <t>0.01334915309</t>
  </si>
  <si>
    <t>0.07033651662</t>
  </si>
  <si>
    <t>0.01846200496</t>
  </si>
  <si>
    <t>0.08299453789</t>
  </si>
  <si>
    <t>-0.31</t>
  </si>
  <si>
    <t>0.9537442504</t>
  </si>
  <si>
    <t>-0.008088943641</t>
  </si>
  <si>
    <t>0.009690172458</t>
  </si>
  <si>
    <t>-0.04084854147</t>
  </si>
  <si>
    <t>0.2856719368</t>
  </si>
  <si>
    <t>-0.06835403727</t>
  </si>
  <si>
    <t>0.1196523878</t>
  </si>
  <si>
    <t>0.1138247574</t>
  </si>
  <si>
    <t>0.1928241692</t>
  </si>
  <si>
    <t>0.06054058873</t>
  </si>
  <si>
    <t>0.1462461322</t>
  </si>
  <si>
    <t>0.7882599581</t>
  </si>
  <si>
    <t>0.2416302766</t>
  </si>
  <si>
    <t>0.9584085782</t>
  </si>
  <si>
    <t>-0.006259634672</t>
  </si>
  <si>
    <t>-0.01189153704</t>
  </si>
  <si>
    <t>0.2198885555</t>
  </si>
  <si>
    <t>0.06988855551</t>
  </si>
  <si>
    <t>0.05386538948</t>
  </si>
  <si>
    <t>0.2442028264</t>
  </si>
  <si>
    <t>0.07236406812</t>
  </si>
  <si>
    <t>0.006212834604</t>
  </si>
  <si>
    <t>0.03666658332</t>
  </si>
  <si>
    <t>0.1213767815</t>
  </si>
  <si>
    <t>0.0152438038</t>
  </si>
  <si>
    <t>0.05419934932</t>
  </si>
  <si>
    <t>0.9856432796</t>
  </si>
  <si>
    <t>-0.0008154865895</t>
  </si>
  <si>
    <t>-0.006076042059</t>
  </si>
  <si>
    <t>-0.08982678319</t>
  </si>
  <si>
    <t>-0.06397489053</t>
  </si>
  <si>
    <t>0.3455601469</t>
  </si>
  <si>
    <t>0.009072665333</t>
  </si>
  <si>
    <t>-0.1307943067</t>
  </si>
  <si>
    <t>-0.00616952014</t>
  </si>
  <si>
    <t>0.0733521119</t>
  </si>
  <si>
    <t>-7.769210741e-07</t>
  </si>
  <si>
    <t>0.06641019368</t>
  </si>
  <si>
    <t>31359</t>
  </si>
  <si>
    <t>0.03806812539</t>
  </si>
  <si>
    <t>0.01643329444</t>
  </si>
  <si>
    <t>0.9689431367</t>
  </si>
  <si>
    <t>-1.057825022e-05</t>
  </si>
  <si>
    <t>-0.0002500083833</t>
  </si>
  <si>
    <t>0.184434661</t>
  </si>
  <si>
    <t>0.00518603165</t>
  </si>
  <si>
    <t>0.01469818358</t>
  </si>
  <si>
    <t>0.2402745472</t>
  </si>
  <si>
    <t>-0.009719473264</t>
  </si>
  <si>
    <t>0.004003605959</t>
  </si>
  <si>
    <t>-0.02920886203</t>
  </si>
  <si>
    <t>0.01886756391</t>
  </si>
  <si>
    <t>-0.005390242325</t>
  </si>
  <si>
    <t>0.03183224228</t>
  </si>
  <si>
    <t>-0.0357568534</t>
  </si>
  <si>
    <t>0.03452685422</t>
  </si>
  <si>
    <t>0.950982119</t>
  </si>
  <si>
    <t>-0.001883667419</t>
  </si>
  <si>
    <t>0.002109851123</t>
  </si>
  <si>
    <t>0.03187956608</t>
  </si>
  <si>
    <t>-0.001665709075</t>
  </si>
  <si>
    <t>0.004180035567</t>
  </si>
  <si>
    <t>0.08847888007</t>
  </si>
  <si>
    <t>-0.009662227861</t>
  </si>
  <si>
    <t>0.01410143164</t>
  </si>
  <si>
    <t>0.1419298246</t>
  </si>
  <si>
    <t>0.05250048723</t>
  </si>
  <si>
    <t>0.009678075902</t>
  </si>
  <si>
    <t>0.009411562433</t>
  </si>
  <si>
    <t>-0.001796287446</t>
  </si>
  <si>
    <t>0.01211624591</t>
  </si>
  <si>
    <t>-0.03850641774</t>
  </si>
  <si>
    <t>-0.04959630911</t>
  </si>
  <si>
    <t>0.9671061132</t>
  </si>
  <si>
    <t>0.002712140475</t>
  </si>
  <si>
    <t>0.009213488996</t>
  </si>
  <si>
    <t>0.2059440559</t>
  </si>
  <si>
    <t>-0.002510754552</t>
  </si>
  <si>
    <t>-0.01075274936</t>
  </si>
  <si>
    <t>0.1126195639</t>
  </si>
  <si>
    <t>-0.003398404235</t>
  </si>
  <si>
    <t>0.04551932669</t>
  </si>
  <si>
    <t>-0.01763796852</t>
  </si>
  <si>
    <t>0.05103388342</t>
  </si>
  <si>
    <t>0.01053109653</t>
  </si>
  <si>
    <t>0.05779087513</t>
  </si>
  <si>
    <t>-0.1003236246</t>
  </si>
  <si>
    <t>0.01756954612</t>
  </si>
  <si>
    <t>0.9553815519</t>
  </si>
  <si>
    <t>-0.001295010099</t>
  </si>
  <si>
    <t>-0.003732557399</t>
  </si>
  <si>
    <t>0.2439256789</t>
  </si>
  <si>
    <t>0.01302740224</t>
  </si>
  <si>
    <t>0.228753955</t>
  </si>
  <si>
    <t>0.1760229122</t>
  </si>
  <si>
    <t>-0.002845121639</t>
  </si>
  <si>
    <t>0.1623962911</t>
  </si>
  <si>
    <t>0.1870113873</t>
  </si>
  <si>
    <t>0.05116750266</t>
  </si>
  <si>
    <t>0.1102473973</t>
  </si>
  <si>
    <t>-0.03265989525</t>
  </si>
  <si>
    <t>0.9820491322</t>
  </si>
  <si>
    <t>0.02197256426</t>
  </si>
  <si>
    <t>0.004808061022</t>
  </si>
  <si>
    <t>0.1464174455</t>
  </si>
  <si>
    <t>0.1122205543</t>
  </si>
  <si>
    <t>0.3333647252</t>
  </si>
  <si>
    <t>0.2688000714</t>
  </si>
  <si>
    <t>0.3274035779</t>
  </si>
  <si>
    <t>-0.02785849344</t>
  </si>
  <si>
    <t>0.04964129841</t>
  </si>
  <si>
    <t>-0.004189989306</t>
  </si>
  <si>
    <t>-0.01384678587</t>
  </si>
  <si>
    <t>-0.1241473397</t>
  </si>
  <si>
    <t>-0.09577464789</t>
  </si>
  <si>
    <t>0.9839709931</t>
  </si>
  <si>
    <t>-0.003917998751</t>
  </si>
  <si>
    <t>0.006067185188</t>
  </si>
  <si>
    <t>0.2214912281</t>
  </si>
  <si>
    <t>-0.005520266183</t>
  </si>
  <si>
    <t>-0.1160836222</t>
  </si>
  <si>
    <t>0.3380782225</t>
  </si>
  <si>
    <t>-0.06482229849</t>
  </si>
  <si>
    <t>-0.01339964022</t>
  </si>
  <si>
    <t>-0.1220839172</t>
  </si>
  <si>
    <t>-0.005714637614</t>
  </si>
  <si>
    <t>-0.08882777198</t>
  </si>
  <si>
    <t>-0.009958879918</t>
  </si>
  <si>
    <t>-0.2040385775</t>
  </si>
  <si>
    <t>0.002657555049</t>
  </si>
  <si>
    <t>0.9626013518</t>
  </si>
  <si>
    <t>-0.0002600595457</t>
  </si>
  <si>
    <t>0.004067916599</t>
  </si>
  <si>
    <t>0.001252918731</t>
  </si>
  <si>
    <t>-0.01486975162</t>
  </si>
  <si>
    <t>-0.00099065538</t>
  </si>
  <si>
    <t>0.003796115429</t>
  </si>
  <si>
    <t>-0.002419447479</t>
  </si>
  <si>
    <t>-0.002170613893</t>
  </si>
  <si>
    <t>0.04125186231</t>
  </si>
  <si>
    <t>0.04219085004</t>
  </si>
  <si>
    <t>-0.2692828595</t>
  </si>
  <si>
    <t>-0.4291759822</t>
  </si>
  <si>
    <t>0.002535033411</t>
  </si>
  <si>
    <t>0.0738018166</t>
  </si>
  <si>
    <t>0.002225357329</t>
  </si>
  <si>
    <t>0.07591861499</t>
  </si>
  <si>
    <t>0.01636788776</t>
  </si>
  <si>
    <t>0.06275468623</t>
  </si>
  <si>
    <t>1.007260729</t>
  </si>
  <si>
    <t>0.00220489319</t>
  </si>
  <si>
    <t>0.005664100798</t>
  </si>
  <si>
    <t>0.2117148906</t>
  </si>
  <si>
    <t>0.02486593228</t>
  </si>
  <si>
    <t>-0.05258372468</t>
  </si>
  <si>
    <t>0.5712035562</t>
  </si>
  <si>
    <t>0.03952750472</t>
  </si>
  <si>
    <t>0.08145561049</t>
  </si>
  <si>
    <t>-0.3133970011</t>
  </si>
  <si>
    <t>-0.216084087</t>
  </si>
  <si>
    <t>-0.239810063</t>
  </si>
  <si>
    <t>-0.172185405</t>
  </si>
  <si>
    <t>0.009351122679</t>
  </si>
  <si>
    <t>0.06588485915</t>
  </si>
  <si>
    <t>-0.03795225399</t>
  </si>
  <si>
    <t>-0.01179262281</t>
  </si>
  <si>
    <t>0.9864322678</t>
  </si>
  <si>
    <t>-0.0106537389</t>
  </si>
  <si>
    <t>-0.01094036604</t>
  </si>
  <si>
    <t>-0.0893350525</t>
  </si>
  <si>
    <t>-0.06239057775</t>
  </si>
  <si>
    <t>0.7930729222</t>
  </si>
  <si>
    <t>0.2425710666</t>
  </si>
  <si>
    <t>0.2438217902</t>
  </si>
  <si>
    <t>0.01203348448</t>
  </si>
  <si>
    <t>-0.06373023556</t>
  </si>
  <si>
    <t>0.03034543793</t>
  </si>
  <si>
    <t>0.04821523004</t>
  </si>
  <si>
    <t>0.654960981</t>
  </si>
  <si>
    <t>-0.2739879379</t>
  </si>
  <si>
    <t>-0.1712286544</t>
  </si>
  <si>
    <t>0.02691380943</t>
  </si>
  <si>
    <t>0.1007149167</t>
  </si>
  <si>
    <t>0.02444453963</t>
  </si>
  <si>
    <t>0.04743037807</t>
  </si>
  <si>
    <t>0.9819424133</t>
  </si>
  <si>
    <t>0.004329791603</t>
  </si>
  <si>
    <t>-0.01999725883</t>
  </si>
  <si>
    <t>0.016563147</t>
  </si>
  <si>
    <t>0.2029100529</t>
  </si>
  <si>
    <t>-0.004841885074</t>
  </si>
  <si>
    <t>0.004546160189</t>
  </si>
  <si>
    <t>0.04646409108</t>
  </si>
  <si>
    <t>-0.003133521203</t>
  </si>
  <si>
    <t>0.04142387247</t>
  </si>
  <si>
    <t>0.03639240506</t>
  </si>
  <si>
    <t>0.9531865693</t>
  </si>
  <si>
    <t>0.00338038846</t>
  </si>
  <si>
    <t>0.004769653167</t>
  </si>
  <si>
    <t>0.009467916616</t>
  </si>
  <si>
    <t>0.001493311206</t>
  </si>
  <si>
    <t>-0.004849166093</t>
  </si>
  <si>
    <t>-0.04641424897</t>
  </si>
  <si>
    <t>-0.01159406778</t>
  </si>
  <si>
    <t>-0.03856834094</t>
  </si>
  <si>
    <t>-0.02980095997</t>
  </si>
  <si>
    <t>-0.02062601773</t>
  </si>
  <si>
    <t>-0.075964493</t>
  </si>
  <si>
    <t>0.9662040374</t>
  </si>
  <si>
    <t>0.00505028009</t>
  </si>
  <si>
    <t>0.001481039412</t>
  </si>
  <si>
    <t>0.2263829787</t>
  </si>
  <si>
    <t>0.00182404239</t>
  </si>
  <si>
    <t>-0.01739082731</t>
  </si>
  <si>
    <t>0.1556318104</t>
  </si>
  <si>
    <t>0.004853292879</t>
  </si>
  <si>
    <t>0.04088439763</t>
  </si>
  <si>
    <t>-0.03345913013</t>
  </si>
  <si>
    <t>0.04755596288</t>
  </si>
  <si>
    <t>-0.02940404769</t>
  </si>
  <si>
    <t>0.03337674564</t>
  </si>
  <si>
    <t>-0.2648335745</t>
  </si>
  <si>
    <t>0.05686546463</t>
  </si>
  <si>
    <t>0.966591012</t>
  </si>
  <si>
    <t>-0.0006323288043</t>
  </si>
  <si>
    <t>0.007489018076</t>
  </si>
  <si>
    <t>0.06218996877</t>
  </si>
  <si>
    <t>-0.03026681489</t>
  </si>
  <si>
    <t>0.000303625417</t>
  </si>
  <si>
    <t>0.07361360607</t>
  </si>
  <si>
    <t>0.000539250302</t>
  </si>
  <si>
    <t>0.01828501488</t>
  </si>
  <si>
    <t>-0.02869581892</t>
  </si>
  <si>
    <t>0.1290746216</t>
  </si>
  <si>
    <t>0.001565805886</t>
  </si>
  <si>
    <t>0.1182241416</t>
  </si>
  <si>
    <t>0.9737334969</t>
  </si>
  <si>
    <t>-0.002091320857</t>
  </si>
  <si>
    <t>0.009403774646</t>
  </si>
  <si>
    <t>0.0003499562555</t>
  </si>
  <si>
    <t>0.0001955876232</t>
  </si>
  <si>
    <t>-0.00104513303</t>
  </si>
  <si>
    <t>0.03016687836</t>
  </si>
  <si>
    <t>-0.0001159427606</t>
  </si>
  <si>
    <t>0.01099922355</t>
  </si>
  <si>
    <t>-0.004033901382</t>
  </si>
  <si>
    <t>0.07915211973</t>
  </si>
  <si>
    <t>0.03031970998</t>
  </si>
  <si>
    <t>0.06089000505</t>
  </si>
  <si>
    <t>0.969881676</t>
  </si>
  <si>
    <t>-0.007271364847</t>
  </si>
  <si>
    <t>-0.004028664819</t>
  </si>
  <si>
    <t>0.1674222798</t>
  </si>
  <si>
    <t>0.01701577573</t>
  </si>
  <si>
    <t>0.1151978452</t>
  </si>
  <si>
    <t>0.00996970521</t>
  </si>
  <si>
    <t>0.1039802807</t>
  </si>
  <si>
    <t>0.04498112672</t>
  </si>
  <si>
    <t>0.0448087335</t>
  </si>
  <si>
    <t>0.02809269937</t>
  </si>
  <si>
    <t>0.007253281161</t>
  </si>
  <si>
    <t>3678</t>
  </si>
  <si>
    <t>-0.008892481811</t>
  </si>
  <si>
    <t>-0.2612974493</t>
  </si>
  <si>
    <t>0.9937202365</t>
  </si>
  <si>
    <t>0.002030754182</t>
  </si>
  <si>
    <t>-0.01216046829</t>
  </si>
  <si>
    <t>0.3356033778</t>
  </si>
  <si>
    <t>0.003806828153</t>
  </si>
  <si>
    <t>-0.08132741985</t>
  </si>
  <si>
    <t>0.3920783613</t>
  </si>
  <si>
    <t>-0.04658825292</t>
  </si>
  <si>
    <t>-0.09178659869</t>
  </si>
  <si>
    <t>0.05089175866</t>
  </si>
  <si>
    <t>0.02777273124</t>
  </si>
  <si>
    <t>0.04094859577</t>
  </si>
  <si>
    <t>0.04244191103</t>
  </si>
  <si>
    <t>0.5566829268</t>
  </si>
  <si>
    <t>0.09920088179</t>
  </si>
  <si>
    <t>0.9590907849</t>
  </si>
  <si>
    <t>-0.005519558961</t>
  </si>
  <si>
    <t>0.005629510823</t>
  </si>
  <si>
    <t>0.08237961563</t>
  </si>
  <si>
    <t>0.0462997794</t>
  </si>
  <si>
    <t>0.08202755254</t>
  </si>
  <si>
    <t>0.091528146</t>
  </si>
  <si>
    <t>0.05836648218</t>
  </si>
  <si>
    <t>0.06964288958</t>
  </si>
  <si>
    <t>-0.021761232</t>
  </si>
  <si>
    <t>0.04089815331</t>
  </si>
  <si>
    <t>-0.007224291152</t>
  </si>
  <si>
    <t>0.0273754875</t>
  </si>
  <si>
    <t>-0.01480111008</t>
  </si>
  <si>
    <t>0.01043643264</t>
  </si>
  <si>
    <t>0.9553555319</t>
  </si>
  <si>
    <t>-0.003888547635</t>
  </si>
  <si>
    <t>0.002064394343</t>
  </si>
  <si>
    <t>0.02023642313</t>
  </si>
  <si>
    <t>0.005306913955</t>
  </si>
  <si>
    <t>0.009617302474</t>
  </si>
  <si>
    <t>-0.04387421889</t>
  </si>
  <si>
    <t>0.1194339395</t>
  </si>
  <si>
    <t>-0.03746090772</t>
  </si>
  <si>
    <t>0.123111128</t>
  </si>
  <si>
    <t>-0.317828381</t>
  </si>
  <si>
    <t>-0.01226377161</t>
  </si>
  <si>
    <t>1.000343627</t>
  </si>
  <si>
    <t>0.000232218734</t>
  </si>
  <si>
    <t>0.003776673238</t>
  </si>
  <si>
    <t>0.1078816638</t>
  </si>
  <si>
    <t>-0.06766654885</t>
  </si>
  <si>
    <t>-0.006018317161</t>
  </si>
  <si>
    <t>0.3412697985</t>
  </si>
  <si>
    <t>-0.02203964474</t>
  </si>
  <si>
    <t>0.04590306517</t>
  </si>
  <si>
    <t>-0.03819232216</t>
  </si>
  <si>
    <t>0.06912571835</t>
  </si>
  <si>
    <t>-0.01430659664</t>
  </si>
  <si>
    <t>0.03787695117</t>
  </si>
  <si>
    <t>3387</t>
  </si>
  <si>
    <t>0.030422878</t>
  </si>
  <si>
    <t>0.1740034662</t>
  </si>
  <si>
    <t>0.9711121901</t>
  </si>
  <si>
    <t>0.006432607154</t>
  </si>
  <si>
    <t>0.01254134987</t>
  </si>
  <si>
    <t>0.007615141042</t>
  </si>
  <si>
    <t>-0.002344409954</t>
  </si>
  <si>
    <t>-0.001295013777</t>
  </si>
  <si>
    <t>-0.003073658962</t>
  </si>
  <si>
    <t>0.1198778015</t>
  </si>
  <si>
    <t>-0.05508599617</t>
  </si>
  <si>
    <t>0.07853243261</t>
  </si>
  <si>
    <t>0.9885836604</t>
  </si>
  <si>
    <t>0.02544672505</t>
  </si>
  <si>
    <t>0.01226556423</t>
  </si>
  <si>
    <t>0.002852049911</t>
  </si>
  <si>
    <t>0.2861495845</t>
  </si>
  <si>
    <t>-0.0965664649</t>
  </si>
  <si>
    <t>0.08970235356</t>
  </si>
  <si>
    <t>0.01648685665</t>
  </si>
  <si>
    <t>0.1313138302</t>
  </si>
  <si>
    <t>0.007263413066</t>
  </si>
  <si>
    <t>0.1493143329</t>
  </si>
  <si>
    <t>-0.04690390685</t>
  </si>
  <si>
    <t>0.1544951226</t>
  </si>
  <si>
    <t>0.9977567326</t>
  </si>
  <si>
    <t>0.00444978156</t>
  </si>
  <si>
    <t>0.01719477132</t>
  </si>
  <si>
    <t>0.0569567914</t>
  </si>
  <si>
    <t>-0.008429537363</t>
  </si>
  <si>
    <t>-0.05548590434</t>
  </si>
  <si>
    <t>0.5325801714</t>
  </si>
  <si>
    <t>0.0406281445</t>
  </si>
  <si>
    <t>0.2361804659</t>
  </si>
  <si>
    <t>0.0172325603</t>
  </si>
  <si>
    <t>0.1156592464</t>
  </si>
  <si>
    <t>0.01964496843</t>
  </si>
  <si>
    <t>0.04980450132</t>
  </si>
  <si>
    <t>0.9653285866</t>
  </si>
  <si>
    <t>0.01434835013</t>
  </si>
  <si>
    <t>0.02387016152</t>
  </si>
  <si>
    <t>-0.04102564103</t>
  </si>
  <si>
    <t>-0.1311549807</t>
  </si>
  <si>
    <t>-0.06710829493</t>
  </si>
  <si>
    <t>-0.1778154626</t>
  </si>
  <si>
    <t>695400</t>
  </si>
  <si>
    <t>0.03332147439</t>
  </si>
  <si>
    <t>0.07440059295</t>
  </si>
  <si>
    <t>0.0145891778</t>
  </si>
  <si>
    <t>0.05996347895</t>
  </si>
  <si>
    <t>4177</t>
  </si>
  <si>
    <t>0.6329163409</t>
  </si>
  <si>
    <t>0.1941109205</t>
  </si>
  <si>
    <t>1.01198463</t>
  </si>
  <si>
    <t>0.008987650646</t>
  </si>
  <si>
    <t>-0.003440577566</t>
  </si>
  <si>
    <t>0.212021408</t>
  </si>
  <si>
    <t>0.04138180449</t>
  </si>
  <si>
    <t>0.03124004424</t>
  </si>
  <si>
    <t>0.662777267</t>
  </si>
  <si>
    <t>0.1093591011</t>
  </si>
  <si>
    <t>-0.01797591061</t>
  </si>
  <si>
    <t>609300</t>
  </si>
  <si>
    <t>-0.08592751032</t>
  </si>
  <si>
    <t>0.1490408636</t>
  </si>
  <si>
    <t>-0.05745378797</t>
  </si>
  <si>
    <t>0.1535620139</t>
  </si>
  <si>
    <t>1.002941808</t>
  </si>
  <si>
    <t>0.001864229847</t>
  </si>
  <si>
    <t>-0.01436313059</t>
  </si>
  <si>
    <t>0.143442623</t>
  </si>
  <si>
    <t>0.02958123681</t>
  </si>
  <si>
    <t>0.09227983225</t>
  </si>
  <si>
    <t>0.5795832075</t>
  </si>
  <si>
    <t>0.0377939918</t>
  </si>
  <si>
    <t>-0.1662501258</t>
  </si>
  <si>
    <t>-0.0269607669</t>
  </si>
  <si>
    <t>0.02142951853</t>
  </si>
  <si>
    <t>-0.01103520675</t>
  </si>
  <si>
    <t>0.02255015528</t>
  </si>
  <si>
    <t>9510</t>
  </si>
  <si>
    <t>-0.1126248017</t>
  </si>
  <si>
    <t>-0.02939375383</t>
  </si>
  <si>
    <t>0.9790714222</t>
  </si>
  <si>
    <t>-0.002542024763</t>
  </si>
  <si>
    <t>0.002771660119</t>
  </si>
  <si>
    <t>0.1644403907</t>
  </si>
  <si>
    <t>-0.008685997676</t>
  </si>
  <si>
    <t>-0.0193474515</t>
  </si>
  <si>
    <t>0.1408379276</t>
  </si>
  <si>
    <t>-0.003276699641</t>
  </si>
  <si>
    <t>0.03830790144</t>
  </si>
  <si>
    <t>-0.02251627466</t>
  </si>
  <si>
    <t>0.097876329</t>
  </si>
  <si>
    <t>-0.01546197718</t>
  </si>
  <si>
    <t>0.08867919276</t>
  </si>
  <si>
    <t>40270</t>
  </si>
  <si>
    <t>-0.07235493308</t>
  </si>
  <si>
    <t>-0.05204679739</t>
  </si>
  <si>
    <t>0.9660792389</t>
  </si>
  <si>
    <t>0.0002179014865</t>
  </si>
  <si>
    <t>8.865485611e-05</t>
  </si>
  <si>
    <t>0.1581339299</t>
  </si>
  <si>
    <t>-0.0110833716</t>
  </si>
  <si>
    <t>-0.009807010487</t>
  </si>
  <si>
    <t>0.2227337994</t>
  </si>
  <si>
    <t>0.01964316544</t>
  </si>
  <si>
    <t>0.04791984968</t>
  </si>
  <si>
    <t>0.004300936621</t>
  </si>
  <si>
    <t>0.0376540279</t>
  </si>
  <si>
    <t>-0.01549600621</t>
  </si>
  <si>
    <t>0.07725563031</t>
  </si>
  <si>
    <t>0.2097165992</t>
  </si>
  <si>
    <t>0.09370424597</t>
  </si>
  <si>
    <t>0.9949714922</t>
  </si>
  <si>
    <t>0.004415656519</t>
  </si>
  <si>
    <t>-0.002960669025</t>
  </si>
  <si>
    <t>0.476391231</t>
  </si>
  <si>
    <t>0.03865358844</t>
  </si>
  <si>
    <t>0.08150802747</t>
  </si>
  <si>
    <t>0.4212272494</t>
  </si>
  <si>
    <t>0.0224027617</t>
  </si>
  <si>
    <t>-0.07344151711</t>
  </si>
  <si>
    <t>0.02692936999</t>
  </si>
  <si>
    <t>0.1149473797</t>
  </si>
  <si>
    <t>2.774968832e-05</t>
  </si>
  <si>
    <t>0.0965304064</t>
  </si>
  <si>
    <t>0.9111301815</t>
  </si>
  <si>
    <t>-0.01194281368</t>
  </si>
  <si>
    <t>0.0002021026316</t>
  </si>
  <si>
    <t>0.02363299351</t>
  </si>
  <si>
    <t>0.01546987409</t>
  </si>
  <si>
    <t>0.06308086889</t>
  </si>
  <si>
    <t>0.006500359485</t>
  </si>
  <si>
    <t>0.06258864218</t>
  </si>
  <si>
    <t>-0.2531418312</t>
  </si>
  <si>
    <t>0.9882168536</t>
  </si>
  <si>
    <t>0.002535302723</t>
  </si>
  <si>
    <t>0.003817720179</t>
  </si>
  <si>
    <t>0.1239740821</t>
  </si>
  <si>
    <t>0.007615129733</t>
  </si>
  <si>
    <t>0.002853718712</t>
  </si>
  <si>
    <t>0.4261065174</t>
  </si>
  <si>
    <t>0.03673689259</t>
  </si>
  <si>
    <t>0.0610629582</t>
  </si>
  <si>
    <t>-0.07311812799</t>
  </si>
  <si>
    <t>0.0515273911</t>
  </si>
  <si>
    <t>-0.07784958512</t>
  </si>
  <si>
    <t>0.05133934251</t>
  </si>
  <si>
    <t>0.9782555662</t>
  </si>
  <si>
    <t>0.02074335683</t>
  </si>
  <si>
    <t>0.05047050047</t>
  </si>
  <si>
    <t>-0.09008597037</t>
  </si>
  <si>
    <t>0.3319238901</t>
  </si>
  <si>
    <t>-0.1682931238</t>
  </si>
  <si>
    <t>-0.1597427766</t>
  </si>
  <si>
    <t>0.04259689273</t>
  </si>
  <si>
    <t>0.06494785848</t>
  </si>
  <si>
    <t>0.04595595019</t>
  </si>
  <si>
    <t>0.06671213978</t>
  </si>
  <si>
    <t>0.6331877729</t>
  </si>
  <si>
    <t>0.9879863338</t>
  </si>
  <si>
    <t>0.002913328238</t>
  </si>
  <si>
    <t>-0.00267018527</t>
  </si>
  <si>
    <t>0.1811145511</t>
  </si>
  <si>
    <t>0.06805722624</t>
  </si>
  <si>
    <t>0.08764012428</t>
  </si>
  <si>
    <t>0.3692931223</t>
  </si>
  <si>
    <t>0.003307130429</t>
  </si>
  <si>
    <t>-0.0480724912</t>
  </si>
  <si>
    <t>0.0609481731</t>
  </si>
  <si>
    <t>0.05269956605</t>
  </si>
  <si>
    <t>0.01405498851</t>
  </si>
  <si>
    <t>0.0169669165</t>
  </si>
  <si>
    <t>0.9848139002</t>
  </si>
  <si>
    <t>0.0460433433</t>
  </si>
  <si>
    <t>0.02262716799</t>
  </si>
  <si>
    <t>-0.01179401536</t>
  </si>
  <si>
    <t>0.03057144492</t>
  </si>
  <si>
    <t>-0.008056124407</t>
  </si>
  <si>
    <t>0.02162140298</t>
  </si>
  <si>
    <t>9786</t>
  </si>
  <si>
    <t>0.05463950857</t>
  </si>
  <si>
    <t>0.1023994593</t>
  </si>
  <si>
    <t>0.9812121314</t>
  </si>
  <si>
    <t>0.006340463975</t>
  </si>
  <si>
    <t>0.002935073673</t>
  </si>
  <si>
    <t>0.2027179512</t>
  </si>
  <si>
    <t>0.05365685336</t>
  </si>
  <si>
    <t>0.06183426464</t>
  </si>
  <si>
    <t>0.4026528564</t>
  </si>
  <si>
    <t>-0.01134050377</t>
  </si>
  <si>
    <t>0.07712942079</t>
  </si>
  <si>
    <t>0.05937247321</t>
  </si>
  <si>
    <t>0.0232204208</t>
  </si>
  <si>
    <t>0.03565549253</t>
  </si>
  <si>
    <t>0.04944257798</t>
  </si>
  <si>
    <t>-0.07808</t>
  </si>
  <si>
    <t>0.04195298373</t>
  </si>
  <si>
    <t>0.987848718</t>
  </si>
  <si>
    <t>0.004057725062</t>
  </si>
  <si>
    <t>0.004166962994</t>
  </si>
  <si>
    <t>0.326687932</t>
  </si>
  <si>
    <t>-0.0107485144</t>
  </si>
  <si>
    <t>-0.03650583631</t>
  </si>
  <si>
    <t>0.4118298387</t>
  </si>
  <si>
    <t>0.002820736514</t>
  </si>
  <si>
    <t>-0.01790133478</t>
  </si>
  <si>
    <t>0.001324579131</t>
  </si>
  <si>
    <t>0.1067956169</t>
  </si>
  <si>
    <t>-0.0002579020883</t>
  </si>
  <si>
    <t>0.05545748406</t>
  </si>
  <si>
    <t>2758</t>
  </si>
  <si>
    <t>-0.3392429324</t>
  </si>
  <si>
    <t>0.98586569</t>
  </si>
  <si>
    <t>-0.006210617528</t>
  </si>
  <si>
    <t>-0.003103256701</t>
  </si>
  <si>
    <t>0.1420798065</t>
  </si>
  <si>
    <t>-0.04941552713</t>
  </si>
  <si>
    <t>0.01466303769</t>
  </si>
  <si>
    <t>0.301042381</t>
  </si>
  <si>
    <t>-0.06930770217</t>
  </si>
  <si>
    <t>-0.05313314717</t>
  </si>
  <si>
    <t>754700</t>
  </si>
  <si>
    <t>0.04432449106</t>
  </si>
  <si>
    <t>-0.02809997948</t>
  </si>
  <si>
    <t>-0.005286589378</t>
  </si>
  <si>
    <t>-0.07030350089</t>
  </si>
  <si>
    <t>0.1057616417</t>
  </si>
  <si>
    <t>0.1427406199</t>
  </si>
  <si>
    <t>0.981936881</t>
  </si>
  <si>
    <t>-0.002463709857</t>
  </si>
  <si>
    <t>-0.01335873056</t>
  </si>
  <si>
    <t>0.3536704731</t>
  </si>
  <si>
    <t>-0.01651442676</t>
  </si>
  <si>
    <t>0.09517882081</t>
  </si>
  <si>
    <t>0.3495925646</t>
  </si>
  <si>
    <t>-0.06081375936</t>
  </si>
  <si>
    <t>-0.1828056646</t>
  </si>
  <si>
    <t>-0.03103236865</t>
  </si>
  <si>
    <t>0.0417927439</t>
  </si>
  <si>
    <t>-0.02385676784</t>
  </si>
  <si>
    <t>0.03684961263</t>
  </si>
  <si>
    <t>-0.3295368261</t>
  </si>
  <si>
    <t>0.0126146789</t>
  </si>
  <si>
    <t>0.9864471449</t>
  </si>
  <si>
    <t>0.0005363704942</t>
  </si>
  <si>
    <t>0.002023991369</t>
  </si>
  <si>
    <t>0.1215693174</t>
  </si>
  <si>
    <t>-0.05702056818</t>
  </si>
  <si>
    <t>-0.004932609619</t>
  </si>
  <si>
    <t>0.2152754869</t>
  </si>
  <si>
    <t>-0.04374501724</t>
  </si>
  <si>
    <t>0.00210283654</t>
  </si>
  <si>
    <t>0.02843753584</t>
  </si>
  <si>
    <t>0.07178879073</t>
  </si>
  <si>
    <t>0.01721550473</t>
  </si>
  <si>
    <t>0.07338473771</t>
  </si>
  <si>
    <t>0.1792828685</t>
  </si>
  <si>
    <t>0.9592890574</t>
  </si>
  <si>
    <t>-0.005274149985</t>
  </si>
  <si>
    <t>0.001515032584</t>
  </si>
  <si>
    <t>0.1464397671</t>
  </si>
  <si>
    <t>0.004322120071</t>
  </si>
  <si>
    <t>0.004743016227</t>
  </si>
  <si>
    <t>0.2241295505</t>
  </si>
  <si>
    <t>-0.01815341909</t>
  </si>
  <si>
    <t>0.05982292156</t>
  </si>
  <si>
    <t>-0.07973902071</t>
  </si>
  <si>
    <t>0.001608954412</t>
  </si>
  <si>
    <t>-0.02164751271</t>
  </si>
  <si>
    <t>-0.02801201402</t>
  </si>
  <si>
    <t>0.8825511789</t>
  </si>
  <si>
    <t>-0.02385573681</t>
  </si>
  <si>
    <t>-0.1304993</t>
  </si>
  <si>
    <t>0.07144287144</t>
  </si>
  <si>
    <t>-0.02583227893</t>
  </si>
  <si>
    <t>0.1116396979</t>
  </si>
  <si>
    <t>-0.01985426745</t>
  </si>
  <si>
    <t>0.06913388944</t>
  </si>
  <si>
    <t>5408</t>
  </si>
  <si>
    <t>0.2423615897</t>
  </si>
  <si>
    <t>0.0300952381</t>
  </si>
  <si>
    <t>0.9857982142</t>
  </si>
  <si>
    <t>0.003234233404</t>
  </si>
  <si>
    <t>0.003145794092</t>
  </si>
  <si>
    <t>0.01305622538</t>
  </si>
  <si>
    <t>-0.001531183216</t>
  </si>
  <si>
    <t>-0.007245837242</t>
  </si>
  <si>
    <t>-0.01168854589</t>
  </si>
  <si>
    <t>-0.02040043926</t>
  </si>
  <si>
    <t>0.02026862286</t>
  </si>
  <si>
    <t>-0.02218367436</t>
  </si>
  <si>
    <t>-0.02919320594</t>
  </si>
  <si>
    <t>0.1031363088</t>
  </si>
  <si>
    <t>0.9448623202</t>
  </si>
  <si>
    <t>-0.005093492045</t>
  </si>
  <si>
    <t>-9.579810677e-05</t>
  </si>
  <si>
    <t>0.006825012478</t>
  </si>
  <si>
    <t>0.002465844178</t>
  </si>
  <si>
    <t>-0.000554657389</t>
  </si>
  <si>
    <t>-0.00842066308</t>
  </si>
  <si>
    <t>0.02538205639</t>
  </si>
  <si>
    <t>-0.02165568851</t>
  </si>
  <si>
    <t>0.03400435274</t>
  </si>
  <si>
    <t>2726</t>
  </si>
  <si>
    <t>-0.3663412366</t>
  </si>
  <si>
    <t>0.01375976199</t>
  </si>
  <si>
    <t>0.988269357</t>
  </si>
  <si>
    <t>-0.002169664407</t>
  </si>
  <si>
    <t>0.006566802662</t>
  </si>
  <si>
    <t>0.181272909</t>
  </si>
  <si>
    <t>-0.1084382823</t>
  </si>
  <si>
    <t>-0.05992530143</t>
  </si>
  <si>
    <t>0.2932008041</t>
  </si>
  <si>
    <t>-0.05834051537</t>
  </si>
  <si>
    <t>0.05687542023</t>
  </si>
  <si>
    <t>-0.03846568458</t>
  </si>
  <si>
    <t>0.01087209119</t>
  </si>
  <si>
    <t>-0.02268953093</t>
  </si>
  <si>
    <t>0.01352925374</t>
  </si>
  <si>
    <t>6474</t>
  </si>
  <si>
    <t>-0.1523959152</t>
  </si>
  <si>
    <t>-0.05059392873</t>
  </si>
  <si>
    <t>0.9807455525</t>
  </si>
  <si>
    <t>-0.002513956143</t>
  </si>
  <si>
    <t>0.005615583477</t>
  </si>
  <si>
    <t>0.2460975497</t>
  </si>
  <si>
    <t>-0.008857240714</t>
  </si>
  <si>
    <t>-0.04196991564</t>
  </si>
  <si>
    <t>0.2379357224</t>
  </si>
  <si>
    <t>-0.02263351237</t>
  </si>
  <si>
    <t>0.1278316319</t>
  </si>
  <si>
    <t>-0.0142930434</t>
  </si>
  <si>
    <t>0.1399160458</t>
  </si>
  <si>
    <t>-0.008876484194</t>
  </si>
  <si>
    <t>0.07747065919</t>
  </si>
  <si>
    <t>0.9749608143</t>
  </si>
  <si>
    <t>-0.0001828464328</t>
  </si>
  <si>
    <t>0.00944030552</t>
  </si>
  <si>
    <t>0.08436724566</t>
  </si>
  <si>
    <t>-0.02188275434</t>
  </si>
  <si>
    <t>0.05017921147</t>
  </si>
  <si>
    <t>-0.02252849739</t>
  </si>
  <si>
    <t>0.01628048695</t>
  </si>
  <si>
    <t>-0.01412800022</t>
  </si>
  <si>
    <t>0.01032380758</t>
  </si>
  <si>
    <t>-0.2530755712</t>
  </si>
  <si>
    <t>0.07278081615</t>
  </si>
  <si>
    <t>0.9513283978</t>
  </si>
  <si>
    <t>-0.000766190332</t>
  </si>
  <si>
    <t>0.00153093511</t>
  </si>
  <si>
    <t>0.02081574022</t>
  </si>
  <si>
    <t>8.339708593e-05</t>
  </si>
  <si>
    <t>0.008734429608</t>
  </si>
  <si>
    <t>-0.04164283538</t>
  </si>
  <si>
    <t>0.02025501686</t>
  </si>
  <si>
    <t>-0.05601302192</t>
  </si>
  <si>
    <t>-0.008702062046</t>
  </si>
  <si>
    <t>0.9498585929</t>
  </si>
  <si>
    <t>-0.03553252664</t>
  </si>
  <si>
    <t>-0.06015963284</t>
  </si>
  <si>
    <t>-0.02106430155</t>
  </si>
  <si>
    <t>-0.01798263745</t>
  </si>
  <si>
    <t>0.1378838553</t>
  </si>
  <si>
    <t>0.07803829543</t>
  </si>
  <si>
    <t>-0.08512750836</t>
  </si>
  <si>
    <t>0.0365143199</t>
  </si>
  <si>
    <t>0.07084213912</t>
  </si>
  <si>
    <t>0.001891309546</t>
  </si>
  <si>
    <t>0.0247552122</t>
  </si>
  <si>
    <t>0.9827455244</t>
  </si>
  <si>
    <t>-0.005665452325</t>
  </si>
  <si>
    <t>0.01096518953</t>
  </si>
  <si>
    <t>0.2032777778</t>
  </si>
  <si>
    <t>0.1092606838</t>
  </si>
  <si>
    <t>0.1350959596</t>
  </si>
  <si>
    <t>0.006710570834</t>
  </si>
  <si>
    <t>0.1393797615</t>
  </si>
  <si>
    <t>0.01219499096</t>
  </si>
  <si>
    <t>0.1556234416</t>
  </si>
  <si>
    <t>-0.04050235479</t>
  </si>
  <si>
    <t>0.02019696211</t>
  </si>
  <si>
    <t>1.011393334</t>
  </si>
  <si>
    <t>-0.006894171304</t>
  </si>
  <si>
    <t>0.01574437857</t>
  </si>
  <si>
    <t>0.1970571447</t>
  </si>
  <si>
    <t>0.004246480698</t>
  </si>
  <si>
    <t>0.01793539868</t>
  </si>
  <si>
    <t>0.3316545637</t>
  </si>
  <si>
    <t>-0.02855683581</t>
  </si>
  <si>
    <t>0.04448406487</t>
  </si>
  <si>
    <t>0.03061554555</t>
  </si>
  <si>
    <t>0.0160276155</t>
  </si>
  <si>
    <t>0.02281040586</t>
  </si>
  <si>
    <t>0.0409074909</t>
  </si>
  <si>
    <t>0.9044412335</t>
  </si>
  <si>
    <t>-0.04174896115</t>
  </si>
  <si>
    <t>-0.003037836926</t>
  </si>
  <si>
    <t>0.01060070671</t>
  </si>
  <si>
    <t>-0.01105994311</t>
  </si>
  <si>
    <t>0.0110928102</t>
  </si>
  <si>
    <t>-0.03210926096</t>
  </si>
  <si>
    <t>-0.03034888403</t>
  </si>
  <si>
    <t>0.02943222499</t>
  </si>
  <si>
    <t>0.09515859766</t>
  </si>
  <si>
    <t>0.2543021033</t>
  </si>
  <si>
    <t>0.9937868258</t>
  </si>
  <si>
    <t>0.002956152589</t>
  </si>
  <si>
    <t>0.01350265832</t>
  </si>
  <si>
    <t>0.204743083</t>
  </si>
  <si>
    <t>-0.05905561829</t>
  </si>
  <si>
    <t>-0.08968662522</t>
  </si>
  <si>
    <t>0.3484812113</t>
  </si>
  <si>
    <t>0.08430029946</t>
  </si>
  <si>
    <t>0.03211966755</t>
  </si>
  <si>
    <t>0.005157997362</t>
  </si>
  <si>
    <t>0.08003861337</t>
  </si>
  <si>
    <t>0.0133329843</t>
  </si>
  <si>
    <t>0.08548634897</t>
  </si>
  <si>
    <t>0.2120141343</t>
  </si>
  <si>
    <t>0.9670732394</t>
  </si>
  <si>
    <t>0.007823836722</t>
  </si>
  <si>
    <t>-0.009239478739</t>
  </si>
  <si>
    <t>0.1410916581</t>
  </si>
  <si>
    <t>-0.03251240283</t>
  </si>
  <si>
    <t>-0.001027204965</t>
  </si>
  <si>
    <t>0.3043063609</t>
  </si>
  <si>
    <t>-0.03793564355</t>
  </si>
  <si>
    <t>0.0242349433</t>
  </si>
  <si>
    <t>-0.09098565517</t>
  </si>
  <si>
    <t>0.03408294846</t>
  </si>
  <si>
    <t>-0.03118343832</t>
  </si>
  <si>
    <t>0.01010130155</t>
  </si>
  <si>
    <t>-0.1969339623</t>
  </si>
  <si>
    <t>-0.02435530086</t>
  </si>
  <si>
    <t>0.9581021661</t>
  </si>
  <si>
    <t>0.001552267109</t>
  </si>
  <si>
    <t>0.005885713401</t>
  </si>
  <si>
    <t>0.007587650445</t>
  </si>
  <si>
    <t>0.006108360504</t>
  </si>
  <si>
    <t>0.006631170292</t>
  </si>
  <si>
    <t>0.00760192868</t>
  </si>
  <si>
    <t>-0.0002011774923</t>
  </si>
  <si>
    <t>0.005116415158</t>
  </si>
  <si>
    <t>-0.01727538933</t>
  </si>
  <si>
    <t>0.07163256951</t>
  </si>
  <si>
    <t>0.0118722192</t>
  </si>
  <si>
    <t>0.07034395231</t>
  </si>
  <si>
    <t>0.5289919715</t>
  </si>
  <si>
    <t>0.005966937298</t>
  </si>
  <si>
    <t>0.9875993488</t>
  </si>
  <si>
    <t>0.007996222336</t>
  </si>
  <si>
    <t>0.006113165219</t>
  </si>
  <si>
    <t>0.1504004577</t>
  </si>
  <si>
    <t>0.03617278875</t>
  </si>
  <si>
    <t>-0.00382447832</t>
  </si>
  <si>
    <t>0.4781825357</t>
  </si>
  <si>
    <t>0.05528111912</t>
  </si>
  <si>
    <t>0.08262606055</t>
  </si>
  <si>
    <t>-0.03995033558</t>
  </si>
  <si>
    <t>-0.02720710891</t>
  </si>
  <si>
    <t>-0.02775221828</t>
  </si>
  <si>
    <t>-0.009531741541</t>
  </si>
  <si>
    <t>0.9915853215</t>
  </si>
  <si>
    <t>0.06517764605</t>
  </si>
  <si>
    <t>0.01221998304</t>
  </si>
  <si>
    <t>0.03042763158</t>
  </si>
  <si>
    <t>-0.02166104505</t>
  </si>
  <si>
    <t>0.02070741752</t>
  </si>
  <si>
    <t>-0.0002872584902</t>
  </si>
  <si>
    <t>0.02987174288</t>
  </si>
  <si>
    <t>0.006216599411</t>
  </si>
  <si>
    <t>-0.2671379776</t>
  </si>
  <si>
    <t>0.9848915004</t>
  </si>
  <si>
    <t>0.001387954417</t>
  </si>
  <si>
    <t>-0.02307567592</t>
  </si>
  <si>
    <t>0.2469894203</t>
  </si>
  <si>
    <t>0.01836257394</t>
  </si>
  <si>
    <t>0.03774331808</t>
  </si>
  <si>
    <t>0.4593282369</t>
  </si>
  <si>
    <t>-0.007961131432</t>
  </si>
  <si>
    <t>-0.08231086513</t>
  </si>
  <si>
    <t>-0.07140872342</t>
  </si>
  <si>
    <t>-0.01498898715</t>
  </si>
  <si>
    <t>-0.05220402166</t>
  </si>
  <si>
    <t>-0.009540295921</t>
  </si>
  <si>
    <t>12122</t>
  </si>
  <si>
    <t>0.0655766526</t>
  </si>
  <si>
    <t>-0.138817846</t>
  </si>
  <si>
    <t>0.9668855971</t>
  </si>
  <si>
    <t>0.008740117683</t>
  </si>
  <si>
    <t>0.002870255907</t>
  </si>
  <si>
    <t>0.1675090478</t>
  </si>
  <si>
    <t>0.01114834927</t>
  </si>
  <si>
    <t>-0.01116119619</t>
  </si>
  <si>
    <t>0.3132385773</t>
  </si>
  <si>
    <t>0.01982983546</t>
  </si>
  <si>
    <t>-0.002038653516</t>
  </si>
  <si>
    <t>577900</t>
  </si>
  <si>
    <t>-0.003503150759</t>
  </si>
  <si>
    <t>0.100548078</t>
  </si>
  <si>
    <t>0.07853918736</t>
  </si>
  <si>
    <t>0.1279142306</t>
  </si>
  <si>
    <t>-0.03487901077</t>
  </si>
  <si>
    <t>-0.03002840048</t>
  </si>
  <si>
    <t>0.05294823431</t>
  </si>
  <si>
    <t>-0.0120866795</t>
  </si>
  <si>
    <t>0.05242527456</t>
  </si>
  <si>
    <t>0.1311983471</t>
  </si>
  <si>
    <t>0.04385128694</t>
  </si>
  <si>
    <t>0.9756038273</t>
  </si>
  <si>
    <t>-0.004349905627</t>
  </si>
  <si>
    <t>0.002172380671</t>
  </si>
  <si>
    <t>0.1619750808</t>
  </si>
  <si>
    <t>0.03143895022</t>
  </si>
  <si>
    <t>-0.2362131823</t>
  </si>
  <si>
    <t>0.4643435798</t>
  </si>
  <si>
    <t>0.01121776883</t>
  </si>
  <si>
    <t>0.1019755203</t>
  </si>
  <si>
    <t>0.04662267211</t>
  </si>
  <si>
    <t>0.1521132602</t>
  </si>
  <si>
    <t>0.03446573598</t>
  </si>
  <si>
    <t>0.1801231809</t>
  </si>
  <si>
    <t>15654</t>
  </si>
  <si>
    <t>0.09675611294</t>
  </si>
  <si>
    <t>0.05152146168</t>
  </si>
  <si>
    <t>1.004932823</t>
  </si>
  <si>
    <t>0.007376806586</t>
  </si>
  <si>
    <t>0.01521276642</t>
  </si>
  <si>
    <t>0.1072985515</t>
  </si>
  <si>
    <t>-0.02977956977</t>
  </si>
  <si>
    <t>0.01735767352</t>
  </si>
  <si>
    <t>0.4930641376</t>
  </si>
  <si>
    <t>0.08129392452</t>
  </si>
  <si>
    <t>0.08601534831</t>
  </si>
  <si>
    <t>-0.1171714321</t>
  </si>
  <si>
    <t>-0.004632724939</t>
  </si>
  <si>
    <t>-0.05044411014</t>
  </si>
  <si>
    <t>0.07419929784</t>
  </si>
  <si>
    <t>0.9918369054</t>
  </si>
  <si>
    <t>-0.007308529407</t>
  </si>
  <si>
    <t>0.001439716928</t>
  </si>
  <si>
    <t>2033800</t>
  </si>
  <si>
    <t>-0.1187226023</t>
  </si>
  <si>
    <t>-0.006673092471</t>
  </si>
  <si>
    <t>0.05421144234</t>
  </si>
  <si>
    <t>0.3686280875</t>
  </si>
  <si>
    <t>0.1179228273</t>
  </si>
  <si>
    <t>0.115530303</t>
  </si>
  <si>
    <t>0.08857455931</t>
  </si>
  <si>
    <t>0.007313515644</t>
  </si>
  <si>
    <t>0.02316090554</t>
  </si>
  <si>
    <t>0.004044243927</t>
  </si>
  <si>
    <t>0.7245762712</t>
  </si>
  <si>
    <t>0.6023622047</t>
  </si>
  <si>
    <t>0.0270168531</t>
  </si>
  <si>
    <t>0.01454012239</t>
  </si>
  <si>
    <t>-0.02310935473</t>
  </si>
  <si>
    <t>0.05489371712</t>
  </si>
  <si>
    <t>-0.01420524365</t>
  </si>
  <si>
    <t>0.04599769217</t>
  </si>
  <si>
    <t>-0.1252158895</t>
  </si>
  <si>
    <t>0.16570771</t>
  </si>
  <si>
    <t>0.9644996539</t>
  </si>
  <si>
    <t>-0.0005797839248</t>
  </si>
  <si>
    <t>0.0006403002066</t>
  </si>
  <si>
    <t>0.2006866417</t>
  </si>
  <si>
    <t>0.007409330774</t>
  </si>
  <si>
    <t>0.1352008124</t>
  </si>
  <si>
    <t>0.01672688117</t>
  </si>
  <si>
    <t>0.1336809998</t>
  </si>
  <si>
    <t>-0.0335326064</t>
  </si>
  <si>
    <t>0.003166795811</t>
  </si>
  <si>
    <t>-0.01560688812</t>
  </si>
  <si>
    <t>0.01978163097</t>
  </si>
  <si>
    <t>0.1032013116</t>
  </si>
  <si>
    <t>-0.09512350485</t>
  </si>
  <si>
    <t>0.9572727651</t>
  </si>
  <si>
    <t>0.004295620622</t>
  </si>
  <si>
    <t>0.004174962989</t>
  </si>
  <si>
    <t>0.1273343139</t>
  </si>
  <si>
    <t>0.00410698759</t>
  </si>
  <si>
    <t>0.06521440939</t>
  </si>
  <si>
    <t>0.1113657704</t>
  </si>
  <si>
    <t>0.0081808678</t>
  </si>
  <si>
    <t>0.09340163433</t>
  </si>
  <si>
    <t>0.0860492632</t>
  </si>
  <si>
    <t>0.1074914994</t>
  </si>
  <si>
    <t>0.0998776996</t>
  </si>
  <si>
    <t>0.1144592666</t>
  </si>
  <si>
    <t>0.9914419507</t>
  </si>
  <si>
    <t>0.02299106841</t>
  </si>
  <si>
    <t>0.02384809633</t>
  </si>
  <si>
    <t>0.005009028521</t>
  </si>
  <si>
    <t>0.04328943554</t>
  </si>
  <si>
    <t>0.01569266948</t>
  </si>
  <si>
    <t>0.07946231384</t>
  </si>
  <si>
    <t>0.4534786253</t>
  </si>
  <si>
    <t>-0.03613118399</t>
  </si>
  <si>
    <t>1.008867759</t>
  </si>
  <si>
    <t>0.01144810444</t>
  </si>
  <si>
    <t>0.0202159909</t>
  </si>
  <si>
    <t>0.05164670659</t>
  </si>
  <si>
    <t>-0.004120086823</t>
  </si>
  <si>
    <t>-0.114893793</t>
  </si>
  <si>
    <t>0.6825013272</t>
  </si>
  <si>
    <t>0.06277835825</t>
  </si>
  <si>
    <t>0.03541083393</t>
  </si>
  <si>
    <t>596500</t>
  </si>
  <si>
    <t>-0.04087387045</t>
  </si>
  <si>
    <t>-0.02009551774</t>
  </si>
  <si>
    <t>-0.006711848163</t>
  </si>
  <si>
    <t>-0.02259150538</t>
  </si>
  <si>
    <t>-0.150202977</t>
  </si>
  <si>
    <t>0.08744588745</t>
  </si>
  <si>
    <t>0.9744791611</t>
  </si>
  <si>
    <t>-0.0005196543223</t>
  </si>
  <si>
    <t>-0.006993929875</t>
  </si>
  <si>
    <t>0.1302270012</t>
  </si>
  <si>
    <t>-0.02538315442</t>
  </si>
  <si>
    <t>0.02818239153</t>
  </si>
  <si>
    <t>0.1436479026</t>
  </si>
  <si>
    <t>0.01268637724</t>
  </si>
  <si>
    <t>0.006423067143</t>
  </si>
  <si>
    <t>-0.01752490822</t>
  </si>
  <si>
    <t>0.01418375994</t>
  </si>
  <si>
    <t>-0.001480623296</t>
  </si>
  <si>
    <t>0.01573744038</t>
  </si>
  <si>
    <t>4136</t>
  </si>
  <si>
    <t>-0.3851642634</t>
  </si>
  <si>
    <t>0.9869375535</t>
  </si>
  <si>
    <t>0.0005257719009</t>
  </si>
  <si>
    <t>-0.004683023668</t>
  </si>
  <si>
    <t>0.2383017576</t>
  </si>
  <si>
    <t>0.01664527422</t>
  </si>
  <si>
    <t>-0.175149475</t>
  </si>
  <si>
    <t>0.4196613647</t>
  </si>
  <si>
    <t>0.002213730108</t>
  </si>
  <si>
    <t>0.05614174181</t>
  </si>
  <si>
    <t>-0.01840932576</t>
  </si>
  <si>
    <t>0.01659483747</t>
  </si>
  <si>
    <t>0.004638180064</t>
  </si>
  <si>
    <t>0.04136614899</t>
  </si>
  <si>
    <t>-0.2219620088</t>
  </si>
  <si>
    <t>0.0030191211</t>
  </si>
  <si>
    <t>0.9713567206</t>
  </si>
  <si>
    <t>-0.0007188485277</t>
  </si>
  <si>
    <t>0.002967331899</t>
  </si>
  <si>
    <t>0.191863153</t>
  </si>
  <si>
    <t>-0.05194637078</t>
  </si>
  <si>
    <t>-0.02737646569</t>
  </si>
  <si>
    <t>0.2533140827</t>
  </si>
  <si>
    <t>-0.03015953761</t>
  </si>
  <si>
    <t>-0.008125647096</t>
  </si>
  <si>
    <t>-0.002327095006</t>
  </si>
  <si>
    <t>0.1302426241</t>
  </si>
  <si>
    <t>-0.0008978656447</t>
  </si>
  <si>
    <t>0.1375777909</t>
  </si>
  <si>
    <t>43965</t>
  </si>
  <si>
    <t>0.1113498483</t>
  </si>
  <si>
    <t>0.2540289227</t>
  </si>
  <si>
    <t>0.9598856973</t>
  </si>
  <si>
    <t>0.002756528361</t>
  </si>
  <si>
    <t>0.005125907592</t>
  </si>
  <si>
    <t>0.1664669311</t>
  </si>
  <si>
    <t>0.02011816212</t>
  </si>
  <si>
    <t>0.1026977775</t>
  </si>
  <si>
    <t>0.1708911258</t>
  </si>
  <si>
    <t>0.01349888039</t>
  </si>
  <si>
    <t>0.05331186497</t>
  </si>
  <si>
    <t>0.09073170732</t>
  </si>
  <si>
    <t>0.130058235</t>
  </si>
  <si>
    <t>-0.002746448935</t>
  </si>
  <si>
    <t>0.0529300594</t>
  </si>
  <si>
    <t>0.9685295291</t>
  </si>
  <si>
    <t>0.002344408706</t>
  </si>
  <si>
    <t>-0.006485657233</t>
  </si>
  <si>
    <t>-0.0743006993</t>
  </si>
  <si>
    <t>0.04038461538</t>
  </si>
  <si>
    <t>0.02099841332</t>
  </si>
  <si>
    <t>0.2121798146</t>
  </si>
  <si>
    <t>0.006644175176</t>
  </si>
  <si>
    <t>0.1919106842</t>
  </si>
  <si>
    <t>20015</t>
  </si>
  <si>
    <t>0.06513756586</t>
  </si>
  <si>
    <t>0.03763803204</t>
  </si>
  <si>
    <t>1.030242291</t>
  </si>
  <si>
    <t>0.00222362821</t>
  </si>
  <si>
    <t>0.0161211126</t>
  </si>
  <si>
    <t>0.1557639703</t>
  </si>
  <si>
    <t>0.04714989965</t>
  </si>
  <si>
    <t>0.105334233</t>
  </si>
  <si>
    <t>0.5880942415</t>
  </si>
  <si>
    <t>-0.002370909279</t>
  </si>
  <si>
    <t>0.116271262</t>
  </si>
  <si>
    <t>0.03473948925</t>
  </si>
  <si>
    <t>0.14779978</t>
  </si>
  <si>
    <t>0.0008577540693</t>
  </si>
  <si>
    <t>0.02495002294</t>
  </si>
  <si>
    <t>0.9239805429</t>
  </si>
  <si>
    <t>-0.01942731808</t>
  </si>
  <si>
    <t>-0.009796273686</t>
  </si>
  <si>
    <t>0.08479335816</t>
  </si>
  <si>
    <t>0.1044126787</t>
  </si>
  <si>
    <t>0.01975810289</t>
  </si>
  <si>
    <t>0.05824131396</t>
  </si>
  <si>
    <t>0.8981847613</t>
  </si>
  <si>
    <t>-0.03821199004</t>
  </si>
  <si>
    <t>-0.1229283144</t>
  </si>
  <si>
    <t>0.004715995573</t>
  </si>
  <si>
    <t>0.02326713851</t>
  </si>
  <si>
    <t>-0.008446298599</t>
  </si>
  <si>
    <t>0.01048214948</t>
  </si>
  <si>
    <t>-0.01940755873</t>
  </si>
  <si>
    <t>0.9801314879</t>
  </si>
  <si>
    <t>-0.003359338387</t>
  </si>
  <si>
    <t>-0.004862213207</t>
  </si>
  <si>
    <t>0.2188777406</t>
  </si>
  <si>
    <t>-0.007910691651</t>
  </si>
  <si>
    <t>0.0002792390743</t>
  </si>
  <si>
    <t>0.3119430283</t>
  </si>
  <si>
    <t>-0.02321844731</t>
  </si>
  <si>
    <t>-0.01351292352</t>
  </si>
  <si>
    <t>0.01588404601</t>
  </si>
  <si>
    <t>0.06374190732</t>
  </si>
  <si>
    <t>-0.01369308583</t>
  </si>
  <si>
    <t>0.03703714901</t>
  </si>
  <si>
    <t>0.930952557</t>
  </si>
  <si>
    <t>-0.003637850718</t>
  </si>
  <si>
    <t>-0.04335726371</t>
  </si>
  <si>
    <t>0.05916282466</t>
  </si>
  <si>
    <t>0.1104698382</t>
  </si>
  <si>
    <t>0.03731035244</t>
  </si>
  <si>
    <t>0.1183820324</t>
  </si>
  <si>
    <t>-0.2987012987</t>
  </si>
  <si>
    <t>1.000852251</t>
  </si>
  <si>
    <t>0.001215797286</t>
  </si>
  <si>
    <t>-0.005642346188</t>
  </si>
  <si>
    <t>0.1503546099</t>
  </si>
  <si>
    <t>-0.02854447264</t>
  </si>
  <si>
    <t>0.0307409398</t>
  </si>
  <si>
    <t>0.4145616118</t>
  </si>
  <si>
    <t>-0.01938603784</t>
  </si>
  <si>
    <t>0.03427194035</t>
  </si>
  <si>
    <t>0.03658579528</t>
  </si>
  <si>
    <t>0.07200928477</t>
  </si>
  <si>
    <t>-0.02139941201</t>
  </si>
  <si>
    <t>0.08927432185</t>
  </si>
  <si>
    <t>0.4877384196</t>
  </si>
  <si>
    <t>0.1947483589</t>
  </si>
  <si>
    <t>0.9933500094</t>
  </si>
  <si>
    <t>-0.003347981688</t>
  </si>
  <si>
    <t>0.0008940608891</t>
  </si>
  <si>
    <t>0.07976973684</t>
  </si>
  <si>
    <t>0.007918511145</t>
  </si>
  <si>
    <t>0.02475355561</t>
  </si>
  <si>
    <t>0.477820843</t>
  </si>
  <si>
    <t>0.106965711</t>
  </si>
  <si>
    <t>0.01921045042</t>
  </si>
  <si>
    <t>-0.03618980923</t>
  </si>
  <si>
    <t>0.02570988557</t>
  </si>
  <si>
    <t>-0.008684939059</t>
  </si>
  <si>
    <t>0.04350262207</t>
  </si>
  <si>
    <t>7473</t>
  </si>
  <si>
    <t>-0.05548533873</t>
  </si>
  <si>
    <t>0.05416842996</t>
  </si>
  <si>
    <t>0.9759734906</t>
  </si>
  <si>
    <t>-0.000961244871</t>
  </si>
  <si>
    <t>0.001246591849</t>
  </si>
  <si>
    <t>0.1498120637</t>
  </si>
  <si>
    <t>0.008748001385</t>
  </si>
  <si>
    <t>0.0572388785</t>
  </si>
  <si>
    <t>0.2924757911</t>
  </si>
  <si>
    <t>-0.02129342245</t>
  </si>
  <si>
    <t>0.05660203482</t>
  </si>
  <si>
    <t>-0.07249301931</t>
  </si>
  <si>
    <t>0.07638422907</t>
  </si>
  <si>
    <t>-0.05212978755</t>
  </si>
  <si>
    <t>0.04902355192</t>
  </si>
  <si>
    <t>0.9763302708</t>
  </si>
  <si>
    <t>-0.006878583619</t>
  </si>
  <si>
    <t>-0.01877602763</t>
  </si>
  <si>
    <t>0.2402234637</t>
  </si>
  <si>
    <t>0.04285504263</t>
  </si>
  <si>
    <t>0.0672276831</t>
  </si>
  <si>
    <t>0.4339646465</t>
  </si>
  <si>
    <t>-0.0719002296</t>
  </si>
  <si>
    <t>0.03655937684</t>
  </si>
  <si>
    <t>-0.09683704733</t>
  </si>
  <si>
    <t>-0.04195326008</t>
  </si>
  <si>
    <t>-0.08579203132</t>
  </si>
  <si>
    <t>-0.05313037994</t>
  </si>
  <si>
    <t>0.9160784712</t>
  </si>
  <si>
    <t>-0.01447052737</t>
  </si>
  <si>
    <t>-0.007884604519</t>
  </si>
  <si>
    <t>0.02856115904</t>
  </si>
  <si>
    <t>0.06384254432</t>
  </si>
  <si>
    <t>-0.0163889129</t>
  </si>
  <si>
    <t>0.09167684168</t>
  </si>
  <si>
    <t>0.04684909595</t>
  </si>
  <si>
    <t>0.004832960707</t>
  </si>
  <si>
    <t>0.02766398318</t>
  </si>
  <si>
    <t>5.73399977e-05</t>
  </si>
  <si>
    <t>0.04377753304</t>
  </si>
  <si>
    <t>0.1091281451</t>
  </si>
  <si>
    <t>0.944623423</t>
  </si>
  <si>
    <t>0.003518884917</t>
  </si>
  <si>
    <t>0.007592810729</t>
  </si>
  <si>
    <t>0.01354346262</t>
  </si>
  <si>
    <t>-0.001286373304</t>
  </si>
  <si>
    <t>0.002490336301</t>
  </si>
  <si>
    <t>-0.04710518247</t>
  </si>
  <si>
    <t>0.05349808789</t>
  </si>
  <si>
    <t>-0.0274602571</t>
  </si>
  <si>
    <t>0.05100810413</t>
  </si>
  <si>
    <t>-0.1017495396</t>
  </si>
  <si>
    <t>-0.2684664417</t>
  </si>
  <si>
    <t>1.003693797</t>
  </si>
  <si>
    <t>-0.00845136667</t>
  </si>
  <si>
    <t>-0.007427344073</t>
  </si>
  <si>
    <t>0.3239064857</t>
  </si>
  <si>
    <t>0.008552296531</t>
  </si>
  <si>
    <t>0.103082687</t>
  </si>
  <si>
    <t>0.5240737572</t>
  </si>
  <si>
    <t>-0.03662238842</t>
  </si>
  <si>
    <t>-0.04516417897</t>
  </si>
  <si>
    <t>0.02483162613</t>
  </si>
  <si>
    <t>0.05195397959</t>
  </si>
  <si>
    <t>0.01185755951</t>
  </si>
  <si>
    <t>0.01512413117</t>
  </si>
  <si>
    <t>0.1661849711</t>
  </si>
  <si>
    <t>-0.1637305699</t>
  </si>
  <si>
    <t>0.98262145</t>
  </si>
  <si>
    <t>-0.00495206885</t>
  </si>
  <si>
    <t>-0.001049411438</t>
  </si>
  <si>
    <t>0.2700228833</t>
  </si>
  <si>
    <t>0.03368724049</t>
  </si>
  <si>
    <t>-0.151867664</t>
  </si>
  <si>
    <t>0.4773548754</t>
  </si>
  <si>
    <t>0.04260698576</t>
  </si>
  <si>
    <t>0.1567525103</t>
  </si>
  <si>
    <t>0.005056839685</t>
  </si>
  <si>
    <t>0.06715338118</t>
  </si>
  <si>
    <t>-0.01366639294</t>
  </si>
  <si>
    <t>0.0518447696</t>
  </si>
  <si>
    <t>0.8873414504</t>
  </si>
  <si>
    <t>-0.01883294329</t>
  </si>
  <si>
    <t>-0.002460404845</t>
  </si>
  <si>
    <t>0.01461274981</t>
  </si>
  <si>
    <t>-0.008632880013</t>
  </si>
  <si>
    <t>0.05488372093</t>
  </si>
  <si>
    <t>-0.06286533329</t>
  </si>
  <si>
    <t>-0.1061737651</t>
  </si>
  <si>
    <t>0.009988765251</t>
  </si>
  <si>
    <t>0.1059290962</t>
  </si>
  <si>
    <t>0.0160828224</t>
  </si>
  <si>
    <t>0.1117389987</t>
  </si>
  <si>
    <t>-0.08051628765</t>
  </si>
  <si>
    <t>0.9865253979</t>
  </si>
  <si>
    <t>0.001696483006</t>
  </si>
  <si>
    <t>0.002007357563</t>
  </si>
  <si>
    <t>0.1639722864</t>
  </si>
  <si>
    <t>-0.004604179029</t>
  </si>
  <si>
    <t>0.01955168552</t>
  </si>
  <si>
    <t>0.1771696069</t>
  </si>
  <si>
    <t>-0.0419754144</t>
  </si>
  <si>
    <t>-0.0187189321</t>
  </si>
  <si>
    <t>0.01201460507</t>
  </si>
  <si>
    <t>0.06107770385</t>
  </si>
  <si>
    <t>0.02479498599</t>
  </si>
  <si>
    <t>0.09407765294</t>
  </si>
  <si>
    <t>0.9799425636</t>
  </si>
  <si>
    <t>-0.002367093753</t>
  </si>
  <si>
    <t>0.004907245221</t>
  </si>
  <si>
    <t>0.1713973799</t>
  </si>
  <si>
    <t>0.04720731512</t>
  </si>
  <si>
    <t>0.03638387856</t>
  </si>
  <si>
    <t>0.3221714456</t>
  </si>
  <si>
    <t>0.002580503501</t>
  </si>
  <si>
    <t>0.06408681772</t>
  </si>
  <si>
    <t>-0.007429484352</t>
  </si>
  <si>
    <t>0.04910279601</t>
  </si>
  <si>
    <t>0.002359729364</t>
  </si>
  <si>
    <t>0.04907549888</t>
  </si>
  <si>
    <t>-0.0528109029</t>
  </si>
  <si>
    <t>0.9962683977</t>
  </si>
  <si>
    <t>-0.0008274128964</t>
  </si>
  <si>
    <t>-0.006280144735</t>
  </si>
  <si>
    <t>0.2847011145</t>
  </si>
  <si>
    <t>-0.007622755123</t>
  </si>
  <si>
    <t>0.006727027327</t>
  </si>
  <si>
    <t>0.5487285643</t>
  </si>
  <si>
    <t>0.01502911126</t>
  </si>
  <si>
    <t>-0.01598809105</t>
  </si>
  <si>
    <t>-0.03610376594</t>
  </si>
  <si>
    <t>0.006550177074</t>
  </si>
  <si>
    <t>-0.01184549836</t>
  </si>
  <si>
    <t>0.003701083531</t>
  </si>
  <si>
    <t>11902</t>
  </si>
  <si>
    <t>-0.1067917448</t>
  </si>
  <si>
    <t>0.01891961305</t>
  </si>
  <si>
    <t>0.9774673884</t>
  </si>
  <si>
    <t>0.002222873616</t>
  </si>
  <si>
    <t>0.003365428657</t>
  </si>
  <si>
    <t>0.1620811476</t>
  </si>
  <si>
    <t>0.01785766012</t>
  </si>
  <si>
    <t>0.03345989545</t>
  </si>
  <si>
    <t>0.1527051632</t>
  </si>
  <si>
    <t>-0.01507837542</t>
  </si>
  <si>
    <t>0.0586131002</t>
  </si>
  <si>
    <t>-0.01450641703</t>
  </si>
  <si>
    <t>0.07871159339</t>
  </si>
  <si>
    <t>-0.01256989913</t>
  </si>
  <si>
    <t>0.07059088968</t>
  </si>
  <si>
    <t>3278</t>
  </si>
  <si>
    <t>-0.04208065459</t>
  </si>
  <si>
    <t>0.06671005532</t>
  </si>
  <si>
    <t>0.9886826684</t>
  </si>
  <si>
    <t>-0.002594516568</t>
  </si>
  <si>
    <t>0.001173302611</t>
  </si>
  <si>
    <t>0.3491298527</t>
  </si>
  <si>
    <t>0.01759729659</t>
  </si>
  <si>
    <t>0.04187666268</t>
  </si>
  <si>
    <t>0.4323727642</t>
  </si>
  <si>
    <t>-0.06085778628</t>
  </si>
  <si>
    <t>-0.07017933493</t>
  </si>
  <si>
    <t>0.005803171824</t>
  </si>
  <si>
    <t>0.05636325919</t>
  </si>
  <si>
    <t>-0.003017120457</t>
  </si>
  <si>
    <t>0.06272828749</t>
  </si>
  <si>
    <t>10310</t>
  </si>
  <si>
    <t>-0.1643702383</t>
  </si>
  <si>
    <t>0.02038796516</t>
  </si>
  <si>
    <t>0.9871315486</t>
  </si>
  <si>
    <t>-0.004050644197</t>
  </si>
  <si>
    <t>-0.001803429119</t>
  </si>
  <si>
    <t>0.2267610038</t>
  </si>
  <si>
    <t>-0.009186091115</t>
  </si>
  <si>
    <t>0.03012792544</t>
  </si>
  <si>
    <t>0.3366504534</t>
  </si>
  <si>
    <t>-0.01180251757</t>
  </si>
  <si>
    <t>-0.03489775655</t>
  </si>
  <si>
    <t>0.005541313627</t>
  </si>
  <si>
    <t>0.1255025559</t>
  </si>
  <si>
    <t>-0.02274536069</t>
  </si>
  <si>
    <t>0.08219414515</t>
  </si>
  <si>
    <t>0.9684956964</t>
  </si>
  <si>
    <t>0.02721695733</t>
  </si>
  <si>
    <t>0.4606985294</t>
  </si>
  <si>
    <t>0.0550083292</t>
  </si>
  <si>
    <t>0.03192204274</t>
  </si>
  <si>
    <t>-0.07459540847</t>
  </si>
  <si>
    <t>0.01509086113</t>
  </si>
  <si>
    <t>-0.05791028855</t>
  </si>
  <si>
    <t>0.02269510729</t>
  </si>
  <si>
    <t>-0.2929463382</t>
  </si>
  <si>
    <t>0.05915065723</t>
  </si>
  <si>
    <t>0.9678933332</t>
  </si>
  <si>
    <t>-0.002494040323</t>
  </si>
  <si>
    <t>-0.0002012052304</t>
  </si>
  <si>
    <t>0.0817920486</t>
  </si>
  <si>
    <t>-0.03645414829</t>
  </si>
  <si>
    <t>-0.0849107949</t>
  </si>
  <si>
    <t>0.1339212804</t>
  </si>
  <si>
    <t>-0.04483800835</t>
  </si>
  <si>
    <t>-0.01540623372</t>
  </si>
  <si>
    <t>0.02375548389</t>
  </si>
  <si>
    <t>0.08027178135</t>
  </si>
  <si>
    <t>-0.02494864329</t>
  </si>
  <si>
    <t>0.07922802979</t>
  </si>
  <si>
    <t>0.06839622642</t>
  </si>
  <si>
    <t>-0.02789699571</t>
  </si>
  <si>
    <t>0.9714327874</t>
  </si>
  <si>
    <t>0.007492875495</t>
  </si>
  <si>
    <t>-0.004837798448</t>
  </si>
  <si>
    <t>0.1528478731</t>
  </si>
  <si>
    <t>-0.0185004415</t>
  </si>
  <si>
    <t>0.01198213576</t>
  </si>
  <si>
    <t>0.2942848918</t>
  </si>
  <si>
    <t>0.0684632378</t>
  </si>
  <si>
    <t>0.002916334126</t>
  </si>
  <si>
    <t>-0.02987210222</t>
  </si>
  <si>
    <t>-0.01075985223</t>
  </si>
  <si>
    <t>0.03688918349</t>
  </si>
  <si>
    <t>0.01943486882</t>
  </si>
  <si>
    <t>0.8999159892</t>
  </si>
  <si>
    <t>-0.004403806828</t>
  </si>
  <si>
    <t>-0.02315212853</t>
  </si>
  <si>
    <t>-0.005595995532</t>
  </si>
  <si>
    <t>0.09052800517</t>
  </si>
  <si>
    <t>0.01559850021</t>
  </si>
  <si>
    <t>0.0484435435</t>
  </si>
  <si>
    <t>0.9526739308</t>
  </si>
  <si>
    <t>-0.02690189327</t>
  </si>
  <si>
    <t>0.02866894544</t>
  </si>
  <si>
    <t>-0.02975955853</t>
  </si>
  <si>
    <t>0.01777599572</t>
  </si>
  <si>
    <t>0.254076087</t>
  </si>
  <si>
    <t>0.05710638999</t>
  </si>
  <si>
    <t>0.08016304348</t>
  </si>
  <si>
    <t>-0.03534061436</t>
  </si>
  <si>
    <t>0.04095100967</t>
  </si>
  <si>
    <t>-0.02730857853</t>
  </si>
  <si>
    <t>0.03824371424</t>
  </si>
  <si>
    <t>0.9705742901</t>
  </si>
  <si>
    <t>0.01653821237</t>
  </si>
  <si>
    <t>-0.002729591917</t>
  </si>
  <si>
    <t>0.9951021757</t>
  </si>
  <si>
    <t>-0.01118274621</t>
  </si>
  <si>
    <t>0.01326763167</t>
  </si>
  <si>
    <t>-0.04217479675</t>
  </si>
  <si>
    <t>0.1090225564</t>
  </si>
  <si>
    <t>0.07178625002</t>
  </si>
  <si>
    <t>0.0783591915</t>
  </si>
  <si>
    <t>-0.01983697789</t>
  </si>
  <si>
    <t>0.06407674018</t>
  </si>
  <si>
    <t>-0.0003854454192</t>
  </si>
  <si>
    <t>0.06611195227</t>
  </si>
  <si>
    <t>0.104526749</t>
  </si>
  <si>
    <t>0.9893809011</t>
  </si>
  <si>
    <t>0.005398312797</t>
  </si>
  <si>
    <t>0.002635868886</t>
  </si>
  <si>
    <t>0.2330060423</t>
  </si>
  <si>
    <t>0.1453869947</t>
  </si>
  <si>
    <t>0.3452697137</t>
  </si>
  <si>
    <t>0.1495225471</t>
  </si>
  <si>
    <t>0.3253065184</t>
  </si>
  <si>
    <t>0.09930076018</t>
  </si>
  <si>
    <t>0.3945499495</t>
  </si>
  <si>
    <t>0.2744785719</t>
  </si>
  <si>
    <t>0.6592475781</t>
  </si>
  <si>
    <t>0.9905428467</t>
  </si>
  <si>
    <t>-0.01188142989</t>
  </si>
  <si>
    <t>-0.01198718411</t>
  </si>
  <si>
    <t>0.06392343725</t>
  </si>
  <si>
    <t>0.3187475803</t>
  </si>
  <si>
    <t>-0.05889874594</t>
  </si>
  <si>
    <t>-0.2098251844</t>
  </si>
  <si>
    <t>0.02071289886</t>
  </si>
  <si>
    <t>0.03590437159</t>
  </si>
  <si>
    <t>0.01186589221</t>
  </si>
  <si>
    <t>0.03188716054</t>
  </si>
  <si>
    <t>-0.02986512524</t>
  </si>
  <si>
    <t>0.9940526237</t>
  </si>
  <si>
    <t>0.008045221956</t>
  </si>
  <si>
    <t>-0.009081226353</t>
  </si>
  <si>
    <t>0.1017062563</t>
  </si>
  <si>
    <t>-0.02846115063</t>
  </si>
  <si>
    <t>-0.04757544267</t>
  </si>
  <si>
    <t>0.08898166472</t>
  </si>
  <si>
    <t>0.03356278967</t>
  </si>
  <si>
    <t>0.01528737023</t>
  </si>
  <si>
    <t>-0.03256169016</t>
  </si>
  <si>
    <t>0.06820702326</t>
  </si>
  <si>
    <t>-0.03443875482</t>
  </si>
  <si>
    <t>0.02531290264</t>
  </si>
  <si>
    <t>0.9720023604</t>
  </si>
  <si>
    <t>0.006000212414</t>
  </si>
  <si>
    <t>0.01151393011</t>
  </si>
  <si>
    <t>0.02441393267</t>
  </si>
  <si>
    <t>0.1981029904</t>
  </si>
  <si>
    <t>0.01417429986</t>
  </si>
  <si>
    <t>0.1591955403</t>
  </si>
  <si>
    <t>0.004466546093</t>
  </si>
  <si>
    <t>0.1753955112</t>
  </si>
  <si>
    <t>-0.02974415949</t>
  </si>
  <si>
    <t>0.05068944672</t>
  </si>
  <si>
    <t>0.3324742268</t>
  </si>
  <si>
    <t>-0.04612546125</t>
  </si>
  <si>
    <t>0.9685177657</t>
  </si>
  <si>
    <t>0.002582211483</t>
  </si>
  <si>
    <t>0.01740831143</t>
  </si>
  <si>
    <t>0.01887316985</t>
  </si>
  <si>
    <t>-0.01883132454</t>
  </si>
  <si>
    <t>0.005092011629</t>
  </si>
  <si>
    <t>-0.04378310248</t>
  </si>
  <si>
    <t>0.01073546325</t>
  </si>
  <si>
    <t>-0.01844249695</t>
  </si>
  <si>
    <t>0.05787784457</t>
  </si>
  <si>
    <t>-0.2603471295</t>
  </si>
  <si>
    <t>-0.1107544141</t>
  </si>
  <si>
    <t>0.9455404113</t>
  </si>
  <si>
    <t>-0.004848931658</t>
  </si>
  <si>
    <t>0.004096038469</t>
  </si>
  <si>
    <t>0.131718241</t>
  </si>
  <si>
    <t>-0.03554692622</t>
  </si>
  <si>
    <t>-0.01704208954</t>
  </si>
  <si>
    <t>0.1006643321</t>
  </si>
  <si>
    <t>-0.05088609567</t>
  </si>
  <si>
    <t>0.02888956735</t>
  </si>
  <si>
    <t>-0.02229175545</t>
  </si>
  <si>
    <t>0.02738993629</t>
  </si>
  <si>
    <t>0.001253605198</t>
  </si>
  <si>
    <t>0.0003736449507</t>
  </si>
  <si>
    <t>0.02462380301</t>
  </si>
  <si>
    <t>0.9704996289</t>
  </si>
  <si>
    <t>-0.004636233653</t>
  </si>
  <si>
    <t>0.00178829136</t>
  </si>
  <si>
    <t>0.02698705079</t>
  </si>
  <si>
    <t>0.05255051788</t>
  </si>
  <si>
    <t>-0.002816571998</t>
  </si>
  <si>
    <t>0.03258840422</t>
  </si>
  <si>
    <t>-0.08288024273</t>
  </si>
  <si>
    <t>0.05438686097</t>
  </si>
  <si>
    <t>-0.05395802789</t>
  </si>
  <si>
    <t>0.08208843997</t>
  </si>
  <si>
    <t>-0.2942451501</t>
  </si>
  <si>
    <t>-0.05691527878</t>
  </si>
  <si>
    <t>0.9617851953</t>
  </si>
  <si>
    <t>-0.00315628579</t>
  </si>
  <si>
    <t>0.008004535023</t>
  </si>
  <si>
    <t>0.1038659505</t>
  </si>
  <si>
    <t>-0.04149782242</t>
  </si>
  <si>
    <t>-0.006355412613</t>
  </si>
  <si>
    <t>0.1974896542</t>
  </si>
  <si>
    <t>-0.03230740076</t>
  </si>
  <si>
    <t>0.06095878243</t>
  </si>
  <si>
    <t>-0.03731689081</t>
  </si>
  <si>
    <t>0.08091198084</t>
  </si>
  <si>
    <t>-0.006517358555</t>
  </si>
  <si>
    <t>0.1153839794</t>
  </si>
  <si>
    <t>1.022682575</t>
  </si>
  <si>
    <t>-0.009550098634</t>
  </si>
  <si>
    <t>0.0182140716</t>
  </si>
  <si>
    <t>0.08232405892</t>
  </si>
  <si>
    <t>0.01910466583</t>
  </si>
  <si>
    <t>0.4695707071</t>
  </si>
  <si>
    <t>-0.07612419752</t>
  </si>
  <si>
    <t>0.01142030743</t>
  </si>
  <si>
    <t>-0.04452932858</t>
  </si>
  <si>
    <t>0.02789873608</t>
  </si>
  <si>
    <t>-0.006860456361</t>
  </si>
  <si>
    <t>0.07099027355</t>
  </si>
  <si>
    <t>0.1906976744</t>
  </si>
  <si>
    <t>0.974787499</t>
  </si>
  <si>
    <t>0.003576350256</t>
  </si>
  <si>
    <t>0.01449644212</t>
  </si>
  <si>
    <t>0.1815856777</t>
  </si>
  <si>
    <t>-0.04839976621</t>
  </si>
  <si>
    <t>0.03853754941</t>
  </si>
  <si>
    <t>0.09231164057</t>
  </si>
  <si>
    <t>0.004159534971</t>
  </si>
  <si>
    <t>-0.00710618299</t>
  </si>
  <si>
    <t>0.004599550436</t>
  </si>
  <si>
    <t>0.02424580129</t>
  </si>
  <si>
    <t>-0.0004504615846</t>
  </si>
  <si>
    <t>0.03750155555</t>
  </si>
  <si>
    <t>-0.08876196357</t>
  </si>
  <si>
    <t>-0.1779696421</t>
  </si>
  <si>
    <t>0.984355759</t>
  </si>
  <si>
    <t>0.00303322592</t>
  </si>
  <si>
    <t>-0.02315176163</t>
  </si>
  <si>
    <t>0.1865311971</t>
  </si>
  <si>
    <t>-0.01510546413</t>
  </si>
  <si>
    <t>0.1027030179</t>
  </si>
  <si>
    <t>0.4172726657</t>
  </si>
  <si>
    <t>0.02482221201</t>
  </si>
  <si>
    <t>-0.1488788193</t>
  </si>
  <si>
    <t>-0.06979270804</t>
  </si>
  <si>
    <t>-0.04674946165</t>
  </si>
  <si>
    <t>-0.07265255356</t>
  </si>
  <si>
    <t>-0.02572037343</t>
  </si>
  <si>
    <t>0.5243902439</t>
  </si>
  <si>
    <t>0.9860959554</t>
  </si>
  <si>
    <t>0.003719025955</t>
  </si>
  <si>
    <t>0.004624063949</t>
  </si>
  <si>
    <t>0.01957757792</t>
  </si>
  <si>
    <t>0.0004748142031</t>
  </si>
  <si>
    <t>0.2056784314</t>
  </si>
  <si>
    <t>-0.01562997984</t>
  </si>
  <si>
    <t>0.001105260641</t>
  </si>
  <si>
    <t>0.02486111111</t>
  </si>
  <si>
    <t>0.06509815242</t>
  </si>
  <si>
    <t>-0.008555273186</t>
  </si>
  <si>
    <t>0.001907717364</t>
  </si>
  <si>
    <t>0.9024403187</t>
  </si>
  <si>
    <t>0.08537036193</t>
  </si>
  <si>
    <t>0.06164537928</t>
  </si>
  <si>
    <t>-0.03280351354</t>
  </si>
  <si>
    <t>0.05316014654</t>
  </si>
  <si>
    <t>0.06743822953</t>
  </si>
  <si>
    <t>0.1242846979</t>
  </si>
  <si>
    <t>0.9659209861</t>
  </si>
  <si>
    <t>0.106025752</t>
  </si>
  <si>
    <t>0.08941386261</t>
  </si>
  <si>
    <t>0.07145729092</t>
  </si>
  <si>
    <t>0.07756141833</t>
  </si>
  <si>
    <t>0.03291567442</t>
  </si>
  <si>
    <t>0.06295787547</t>
  </si>
  <si>
    <t>0.9665820923</t>
  </si>
  <si>
    <t>0.007533711312</t>
  </si>
  <si>
    <t>0.01903406414</t>
  </si>
  <si>
    <t>0.419047619</t>
  </si>
  <si>
    <t>-0.03727135329</t>
  </si>
  <si>
    <t>0.09317853611</t>
  </si>
  <si>
    <t>-0.01585551926</t>
  </si>
  <si>
    <t>0.09128717687</t>
  </si>
  <si>
    <t>-0.215754273</t>
  </si>
  <si>
    <t>-0.1723957653</t>
  </si>
  <si>
    <t>0.9740724563</t>
  </si>
  <si>
    <t>-0.003866685325</t>
  </si>
  <si>
    <t>-0.02478727581</t>
  </si>
  <si>
    <t>0.2379750259</t>
  </si>
  <si>
    <t>-0.02388927007</t>
  </si>
  <si>
    <t>0.122600073</t>
  </si>
  <si>
    <t>0.2773468937</t>
  </si>
  <si>
    <t>-0.03392652477</t>
  </si>
  <si>
    <t>-0.1990407172</t>
  </si>
  <si>
    <t>0.103089943</t>
  </si>
  <si>
    <t>0.08699756234</t>
  </si>
  <si>
    <t>0.06164944237</t>
  </si>
  <si>
    <t>0.03675919786</t>
  </si>
  <si>
    <t>0.9648542712</t>
  </si>
  <si>
    <t>-0.001711157328</t>
  </si>
  <si>
    <t>-0.01134929097</t>
  </si>
  <si>
    <t>0.3036809816</t>
  </si>
  <si>
    <t>-0.0006668444919</t>
  </si>
  <si>
    <t>0.1988651176</t>
  </si>
  <si>
    <t>0.4034536892</t>
  </si>
  <si>
    <t>0.004313998296</t>
  </si>
  <si>
    <t>0.2175381962</t>
  </si>
  <si>
    <t>0.00796601676</t>
  </si>
  <si>
    <t>0.009552107814</t>
  </si>
  <si>
    <t>0.004654514303</t>
  </si>
  <si>
    <t>0.007059237141</t>
  </si>
  <si>
    <t>8842</t>
  </si>
  <si>
    <t>0.03669832337</t>
  </si>
  <si>
    <t>0.005915813424</t>
  </si>
  <si>
    <t>0.9501225417</t>
  </si>
  <si>
    <t>-0.0007145731054</t>
  </si>
  <si>
    <t>-0.01379190419</t>
  </si>
  <si>
    <t>0.2210383441</t>
  </si>
  <si>
    <t>-0.01459901905</t>
  </si>
  <si>
    <t>0.01414305708</t>
  </si>
  <si>
    <t>0.1428812522</t>
  </si>
  <si>
    <t>-0.001926485096</t>
  </si>
  <si>
    <t>-0.134299772</t>
  </si>
  <si>
    <t>-0.04049901582</t>
  </si>
  <si>
    <t>0.03542518467</t>
  </si>
  <si>
    <t>-0.04853398005</t>
  </si>
  <si>
    <t>0.02680486621</t>
  </si>
  <si>
    <t>-0.06505771249</t>
  </si>
  <si>
    <t>0.002249718785</t>
  </si>
  <si>
    <t>0.9779442134</t>
  </si>
  <si>
    <t>0.003337472109</t>
  </si>
  <si>
    <t>0.02556943275</t>
  </si>
  <si>
    <t>0.142627469</t>
  </si>
  <si>
    <t>-0.01980321492</t>
  </si>
  <si>
    <t>-0.01210796898</t>
  </si>
  <si>
    <t>0.07596852234</t>
  </si>
  <si>
    <t>-0.02018028789</t>
  </si>
  <si>
    <t>0.005784617322</t>
  </si>
  <si>
    <t>0.05078001428</t>
  </si>
  <si>
    <t>0.0660062513</t>
  </si>
  <si>
    <t>0.01927382439</t>
  </si>
  <si>
    <t>0.07787917667</t>
  </si>
  <si>
    <t>0.1886195996</t>
  </si>
  <si>
    <t>0.2760180995</t>
  </si>
  <si>
    <t>0.9678472778</t>
  </si>
  <si>
    <t>0.0001430228886</t>
  </si>
  <si>
    <t>-0.002295290041</t>
  </si>
  <si>
    <t>0.2360076243</t>
  </si>
  <si>
    <t>0.0154531479</t>
  </si>
  <si>
    <t>0.08603899852</t>
  </si>
  <si>
    <t>0.2834663343</t>
  </si>
  <si>
    <t>0.05569119944</t>
  </si>
  <si>
    <t>-0.008007552755</t>
  </si>
  <si>
    <t>0.02025844261</t>
  </si>
  <si>
    <t>0.06501864486</t>
  </si>
  <si>
    <t>0.01587068828</t>
  </si>
  <si>
    <t>0.05862893328</t>
  </si>
  <si>
    <t>9819</t>
  </si>
  <si>
    <t>0.2012478591</t>
  </si>
  <si>
    <t>0.1764917326</t>
  </si>
  <si>
    <t>0.9782603871</t>
  </si>
  <si>
    <t>0.002271812944</t>
  </si>
  <si>
    <t>0.01225791485</t>
  </si>
  <si>
    <t>0.2177195258</t>
  </si>
  <si>
    <t>0.03428995005</t>
  </si>
  <si>
    <t>-0.002847737758</t>
  </si>
  <si>
    <t>0.1977975268</t>
  </si>
  <si>
    <t>0.02142772614</t>
  </si>
  <si>
    <t>0.04017074963</t>
  </si>
  <si>
    <t>0.02788809222</t>
  </si>
  <si>
    <t>0.02559701288</t>
  </si>
  <si>
    <t>0.003176584677</t>
  </si>
  <si>
    <t>-0.03341118528</t>
  </si>
  <si>
    <t>0.05373592631</t>
  </si>
  <si>
    <t>0.07127991675</t>
  </si>
  <si>
    <t>0.9595039454</t>
  </si>
  <si>
    <t>-0.004888873397</t>
  </si>
  <si>
    <t>0.002161068395</t>
  </si>
  <si>
    <t>0.2078202995</t>
  </si>
  <si>
    <t>0.01541659051</t>
  </si>
  <si>
    <t>0.2698569313</t>
  </si>
  <si>
    <t>0.03749726043</t>
  </si>
  <si>
    <t>0.2611984866</t>
  </si>
  <si>
    <t>-0.01097388562</t>
  </si>
  <si>
    <t>0.01007908736</t>
  </si>
  <si>
    <t>-0.007754341882</t>
  </si>
  <si>
    <t>0.007272557954</t>
  </si>
  <si>
    <t>0.964483491</t>
  </si>
  <si>
    <t>0.01969097469</t>
  </si>
  <si>
    <t>0.009719602702</t>
  </si>
  <si>
    <t>0.01519756839</t>
  </si>
  <si>
    <t>-0.0009616639255</t>
  </si>
  <si>
    <t>0.02874006881</t>
  </si>
  <si>
    <t>0.1213706459</t>
  </si>
  <si>
    <t>0.01806343491</t>
  </si>
  <si>
    <t>0.1299165846</t>
  </si>
  <si>
    <t>0.009790832221</t>
  </si>
  <si>
    <t>0.31612529</t>
  </si>
  <si>
    <t>0.9890581499</t>
  </si>
  <si>
    <t>0.01000004087</t>
  </si>
  <si>
    <t>0.01699556336</t>
  </si>
  <si>
    <t>0.03892380637</t>
  </si>
  <si>
    <t>0.001413830316</t>
  </si>
  <si>
    <t>-0.009003002423</t>
  </si>
  <si>
    <t>0.1552599015</t>
  </si>
  <si>
    <t>0.01340156972</t>
  </si>
  <si>
    <t>-0.0004837529698</t>
  </si>
  <si>
    <t>-0.04774720459</t>
  </si>
  <si>
    <t>-0.007072192135</t>
  </si>
  <si>
    <t>-0.03553821854</t>
  </si>
  <si>
    <t>-0.001216336535</t>
  </si>
  <si>
    <t>8468</t>
  </si>
  <si>
    <t>-0.1663713329</t>
  </si>
  <si>
    <t>0.007975241043</t>
  </si>
  <si>
    <t>0.9764222535</t>
  </si>
  <si>
    <t>-0.0008710271507</t>
  </si>
  <si>
    <t>-0.00214465448</t>
  </si>
  <si>
    <t>0.192304496</t>
  </si>
  <si>
    <t>-0.04437030822</t>
  </si>
  <si>
    <t>0.02975179639</t>
  </si>
  <si>
    <t>0.1701768303</t>
  </si>
  <si>
    <t>-0.02988135128</t>
  </si>
  <si>
    <t>-0.05308278516</t>
  </si>
  <si>
    <t>0.03089427651</t>
  </si>
  <si>
    <t>0.09543755416</t>
  </si>
  <si>
    <t>0.01218821282</t>
  </si>
  <si>
    <t>0.08846768206</t>
  </si>
  <si>
    <t>0.5317337461</t>
  </si>
  <si>
    <t>-0.3004595263</t>
  </si>
  <si>
    <t>0.9865948421</t>
  </si>
  <si>
    <t>-0.001765576265</t>
  </si>
  <si>
    <t>-4.156082342e-05</t>
  </si>
  <si>
    <t>0.1201474201</t>
  </si>
  <si>
    <t>0.01660664762</t>
  </si>
  <si>
    <t>-0.06114213005</t>
  </si>
  <si>
    <t>0.5520132217</t>
  </si>
  <si>
    <t>0.05641250001</t>
  </si>
  <si>
    <t>0.02185642079</t>
  </si>
  <si>
    <t>-0.03278518148</t>
  </si>
  <si>
    <t>-0.01131987689</t>
  </si>
  <si>
    <t>-0.03236601063</t>
  </si>
  <si>
    <t>-0.01917022276</t>
  </si>
  <si>
    <t>0.932954409</t>
  </si>
  <si>
    <t>-0.01197646228</t>
  </si>
  <si>
    <t>0.005157338764</t>
  </si>
  <si>
    <t>0.03532467532</t>
  </si>
  <si>
    <t>0.02623845953</t>
  </si>
  <si>
    <t>0.04947299078</t>
  </si>
  <si>
    <t>0.2150174326</t>
  </si>
  <si>
    <t>0.02709559139</t>
  </si>
  <si>
    <t>0.1387501949</t>
  </si>
  <si>
    <t>0.9539558804</t>
  </si>
  <si>
    <t>-0.01055619921</t>
  </si>
  <si>
    <t>-0.05789320213</t>
  </si>
  <si>
    <t>-0.04789981261</t>
  </si>
  <si>
    <t>0.02544351074</t>
  </si>
  <si>
    <t>0.03492559524</t>
  </si>
  <si>
    <t>-0.02757531584</t>
  </si>
  <si>
    <t>-0.02586568776</t>
  </si>
  <si>
    <t>0.04172614629</t>
  </si>
  <si>
    <t>-0.002434525454</t>
  </si>
  <si>
    <t>0.05488783179</t>
  </si>
  <si>
    <t>-0.2744186047</t>
  </si>
  <si>
    <t>1.00108305</t>
  </si>
  <si>
    <t>0.01518888084</t>
  </si>
  <si>
    <t>-0.004697605357</t>
  </si>
  <si>
    <t>0.003577441077</t>
  </si>
  <si>
    <t>0.06885521886</t>
  </si>
  <si>
    <t>0.5432379163</t>
  </si>
  <si>
    <t>-0.0004296847009</t>
  </si>
  <si>
    <t>0.1150250373</t>
  </si>
  <si>
    <t>-0.008889704341</t>
  </si>
  <si>
    <t>0.113989391</t>
  </si>
  <si>
    <t>0.01272068563</t>
  </si>
  <si>
    <t>0.06529114552</t>
  </si>
  <si>
    <t>0.9432549276</t>
  </si>
  <si>
    <t>0.001801263661</t>
  </si>
  <si>
    <t>0.002981083792</t>
  </si>
  <si>
    <t>-0.1014814815</t>
  </si>
  <si>
    <t>-0.06920077973</t>
  </si>
  <si>
    <t>0.2024291498</t>
  </si>
  <si>
    <t>-0.06291661555</t>
  </si>
  <si>
    <t>-0.04349159612</t>
  </si>
  <si>
    <t>0.01769495371</t>
  </si>
  <si>
    <t>-0.005345008963</t>
  </si>
  <si>
    <t>0.007058846016</t>
  </si>
  <si>
    <t>0.001975002216</t>
  </si>
  <si>
    <t>11526</t>
  </si>
  <si>
    <t>0.1618951613</t>
  </si>
  <si>
    <t>-0.06928294574</t>
  </si>
  <si>
    <t>0.9748768931</t>
  </si>
  <si>
    <t>0.003562605177</t>
  </si>
  <si>
    <t>0.005362924113</t>
  </si>
  <si>
    <t>0.2176491106</t>
  </si>
  <si>
    <t>0.006233113503</t>
  </si>
  <si>
    <t>-0.003651486644</t>
  </si>
  <si>
    <t>0.1463183813</t>
  </si>
  <si>
    <t>0.02891768796</t>
  </si>
  <si>
    <t>0.03790406156</t>
  </si>
  <si>
    <t>0.1311918348</t>
  </si>
  <si>
    <t>0.07110809803</t>
  </si>
  <si>
    <t>0.0907733776</t>
  </si>
  <si>
    <t>0.07241424072</t>
  </si>
  <si>
    <t>0.5712606524</t>
  </si>
  <si>
    <t>-0.01961862853</t>
  </si>
  <si>
    <t>0.9549730524</t>
  </si>
  <si>
    <t>0.0006354160294</t>
  </si>
  <si>
    <t>0.00745662571</t>
  </si>
  <si>
    <t>0.121979537</t>
  </si>
  <si>
    <t>0.02013852395</t>
  </si>
  <si>
    <t>-0.006730825043</t>
  </si>
  <si>
    <t>0.04535149333</t>
  </si>
  <si>
    <t>0.009545679245</t>
  </si>
  <si>
    <t>0.001458779671</t>
  </si>
  <si>
    <t>0.02525809591</t>
  </si>
  <si>
    <t>0.1172970208</t>
  </si>
  <si>
    <t>0.04052615353</t>
  </si>
  <si>
    <t>0.1571268066</t>
  </si>
  <si>
    <t>0.2093264249</t>
  </si>
  <si>
    <t>-0.05962933118</t>
  </si>
  <si>
    <t>0.9816550907</t>
  </si>
  <si>
    <t>-0.02043978495</t>
  </si>
  <si>
    <t>-0.008535815455</t>
  </si>
  <si>
    <t>0.01600985222</t>
  </si>
  <si>
    <t>0.002281969361</t>
  </si>
  <si>
    <t>-0.005020642</t>
  </si>
  <si>
    <t>0.1702071582</t>
  </si>
  <si>
    <t>0.01225735918</t>
  </si>
  <si>
    <t>0.03820513206</t>
  </si>
  <si>
    <t>0.01648045919</t>
  </si>
  <si>
    <t>0.0677017563</t>
  </si>
  <si>
    <t>-0.001428322917</t>
  </si>
  <si>
    <t>0.05611673344</t>
  </si>
  <si>
    <t>9457</t>
  </si>
  <si>
    <t>0.0355891371</t>
  </si>
  <si>
    <t>0.1278473465</t>
  </si>
  <si>
    <t>1.000230039</t>
  </si>
  <si>
    <t>0.01392988564</t>
  </si>
  <si>
    <t>-0.001641651057</t>
  </si>
  <si>
    <t>0.2911382244</t>
  </si>
  <si>
    <t>0.00539875678</t>
  </si>
  <si>
    <t>0.03559224123</t>
  </si>
  <si>
    <t>0.4710435032</t>
  </si>
  <si>
    <t>-0.01411384541</t>
  </si>
  <si>
    <t>-0.1003120918</t>
  </si>
  <si>
    <t>-0.07231327634</t>
  </si>
  <si>
    <t>-0.104837157</t>
  </si>
  <si>
    <t>-0.1389226144</t>
  </si>
  <si>
    <t>-0.14440354</t>
  </si>
  <si>
    <t>0.9422798617</t>
  </si>
  <si>
    <t>-0.01459601566</t>
  </si>
  <si>
    <t>-0.02546084288</t>
  </si>
  <si>
    <t>0.2556962025</t>
  </si>
  <si>
    <t>0.0323711405</t>
  </si>
  <si>
    <t>0.03785743752</t>
  </si>
  <si>
    <t>0.1303187745</t>
  </si>
  <si>
    <t>0.02967115107</t>
  </si>
  <si>
    <t>-0.0385010268</t>
  </si>
  <si>
    <t>0.156274893</t>
  </si>
  <si>
    <t>0.1114019598</t>
  </si>
  <si>
    <t>0.1335722281</t>
  </si>
  <si>
    <t>0.1180414536</t>
  </si>
  <si>
    <t>0.5660091047</t>
  </si>
  <si>
    <t>-0.03562667913</t>
  </si>
  <si>
    <t>0.9651938548</t>
  </si>
  <si>
    <t>-0.001648352887</t>
  </si>
  <si>
    <t>0.003862283328</t>
  </si>
  <si>
    <t>0.1148630762</t>
  </si>
  <si>
    <t>0.02861906731</t>
  </si>
  <si>
    <t>-0.01227894931</t>
  </si>
  <si>
    <t>0.09256735624</t>
  </si>
  <si>
    <t>-0.0002030172918</t>
  </si>
  <si>
    <t>0.02405578268</t>
  </si>
  <si>
    <t>0.04941150376</t>
  </si>
  <si>
    <t>0.02658658369</t>
  </si>
  <si>
    <t>0.02054467293</t>
  </si>
  <si>
    <t>0.0662185469</t>
  </si>
  <si>
    <t>0.9912731255</t>
  </si>
  <si>
    <t>0.001995944007</t>
  </si>
  <si>
    <t>-0.02877869165</t>
  </si>
  <si>
    <t>-0.002954632101</t>
  </si>
  <si>
    <t>0.08033815762</t>
  </si>
  <si>
    <t>0.5394767228</t>
  </si>
  <si>
    <t>0.03295681729</t>
  </si>
  <si>
    <t>-0.03789222415</t>
  </si>
  <si>
    <t>-0.04258938937</t>
  </si>
  <si>
    <t>-0.01351169244</t>
  </si>
  <si>
    <t>-0.03179567203</t>
  </si>
  <si>
    <t>-0.03975434039</t>
  </si>
  <si>
    <t>0.9860040513</t>
  </si>
  <si>
    <t>0.00228182967</t>
  </si>
  <si>
    <t>-0.007693418278</t>
  </si>
  <si>
    <t>0.2920792079</t>
  </si>
  <si>
    <t>0.03211904856</t>
  </si>
  <si>
    <t>0.06969114822</t>
  </si>
  <si>
    <t>0.273865278</t>
  </si>
  <si>
    <t>-0.0429178401</t>
  </si>
  <si>
    <t>-0.1445151525</t>
  </si>
  <si>
    <t>-0.1034657584</t>
  </si>
  <si>
    <t>-0.05169567</t>
  </si>
  <si>
    <t>-0.1005935419</t>
  </si>
  <si>
    <t>-0.04927343405</t>
  </si>
  <si>
    <t>-0.3259668508</t>
  </si>
  <si>
    <t>0.97658036</t>
  </si>
  <si>
    <t>-0.005994745785</t>
  </si>
  <si>
    <t>-0.02303288283</t>
  </si>
  <si>
    <t>0.3676012461</t>
  </si>
  <si>
    <t>0.006407216255</t>
  </si>
  <si>
    <t>0.1638975424</t>
  </si>
  <si>
    <t>0.3946135831</t>
  </si>
  <si>
    <t>-0.03173189207</t>
  </si>
  <si>
    <t>-0.1295983637</t>
  </si>
  <si>
    <t>0.05281542953</t>
  </si>
  <si>
    <t>0.07074746496</t>
  </si>
  <si>
    <t>0.02725591881</t>
  </si>
  <si>
    <t>0.07344551041</t>
  </si>
  <si>
    <t>9641</t>
  </si>
  <si>
    <t>0.05101929576</t>
  </si>
  <si>
    <t>0.05933413911</t>
  </si>
  <si>
    <t>0.9782669556</t>
  </si>
  <si>
    <t>0.0004883157773</t>
  </si>
  <si>
    <t>0.003998251711</t>
  </si>
  <si>
    <t>0.2084991022</t>
  </si>
  <si>
    <t>0.009042522178</t>
  </si>
  <si>
    <t>-0.01231243282</t>
  </si>
  <si>
    <t>0.2931475257</t>
  </si>
  <si>
    <t>0.00780638527</t>
  </si>
  <si>
    <t>0.07931587145</t>
  </si>
  <si>
    <t>0.05201699412</t>
  </si>
  <si>
    <t>0.02203862092</t>
  </si>
  <si>
    <t>0.02674286264</t>
  </si>
  <si>
    <t>-0.001980591607</t>
  </si>
  <si>
    <t>-0.06219525409</t>
  </si>
  <si>
    <t>0.1678585886</t>
  </si>
  <si>
    <t>0.9534624018</t>
  </si>
  <si>
    <t>-0.003602001665</t>
  </si>
  <si>
    <t>0.003678737546</t>
  </si>
  <si>
    <t>0.04472481621</t>
  </si>
  <si>
    <t>0.001046020928</t>
  </si>
  <si>
    <t>-0.001616989713</t>
  </si>
  <si>
    <t>0.01139951929</t>
  </si>
  <si>
    <t>0.001080546902</t>
  </si>
  <si>
    <t>0.005786101882</t>
  </si>
  <si>
    <t>696700</t>
  </si>
  <si>
    <t>-0.00446892977</t>
  </si>
  <si>
    <t>0.05321080775</t>
  </si>
  <si>
    <t>0.01984485243</t>
  </si>
  <si>
    <t>0.0846068409</t>
  </si>
  <si>
    <t>-0.05694305694</t>
  </si>
  <si>
    <t>0.9902596898</t>
  </si>
  <si>
    <t>-0.003989716941</t>
  </si>
  <si>
    <t>-0.02331935205</t>
  </si>
  <si>
    <t>0.3693029491</t>
  </si>
  <si>
    <t>-0.03724548204</t>
  </si>
  <si>
    <t>0.0889642849</t>
  </si>
  <si>
    <t>0.4624919804</t>
  </si>
  <si>
    <t>0.003924470173</t>
  </si>
  <si>
    <t>-0.1508296605</t>
  </si>
  <si>
    <t>-0.04138156006</t>
  </si>
  <si>
    <t>0.1334834137</t>
  </si>
  <si>
    <t>-0.08157834679</t>
  </si>
  <si>
    <t>0.1630141802</t>
  </si>
  <si>
    <t>1980</t>
  </si>
  <si>
    <t>-0.03602726388</t>
  </si>
  <si>
    <t>0.4265129683</t>
  </si>
  <si>
    <t>0.996697262</t>
  </si>
  <si>
    <t>0.003302066961</t>
  </si>
  <si>
    <t>-0.003700417582</t>
  </si>
  <si>
    <t>0.2167952014</t>
  </si>
  <si>
    <t>0.01614604233</t>
  </si>
  <si>
    <t>0.005084788911</t>
  </si>
  <si>
    <t>0.4952964951</t>
  </si>
  <si>
    <t>-0.06085760966</t>
  </si>
  <si>
    <t>0.05892983693</t>
  </si>
  <si>
    <t>-0.00483809689</t>
  </si>
  <si>
    <t>-0.01139567027</t>
  </si>
  <si>
    <t>0.055787654</t>
  </si>
  <si>
    <t>0.03611364257</t>
  </si>
  <si>
    <t>-0.4415584416</t>
  </si>
  <si>
    <t>0.9834179408</t>
  </si>
  <si>
    <t>0.0003727828737</t>
  </si>
  <si>
    <t>-0.00159161902</t>
  </si>
  <si>
    <t>-0.1011056595</t>
  </si>
  <si>
    <t>0.06194012258</t>
  </si>
  <si>
    <t>0.1648671096</t>
  </si>
  <si>
    <t>-0.01880635975</t>
  </si>
  <si>
    <t>-0.0898498715</t>
  </si>
  <si>
    <t>0.02704060503</t>
  </si>
  <si>
    <t>0.06473717542</t>
  </si>
  <si>
    <t>0.03178586834</t>
  </si>
  <si>
    <t>0.04110225987</t>
  </si>
  <si>
    <t>0.3042168675</t>
  </si>
  <si>
    <t>-0.1190233978</t>
  </si>
  <si>
    <t>0.967162762</t>
  </si>
  <si>
    <t>0.003654574078</t>
  </si>
  <si>
    <t>0.006448112342</t>
  </si>
  <si>
    <t>0.001423645164</t>
  </si>
  <si>
    <t>-0.009725050625</t>
  </si>
  <si>
    <t>-0.003125511218</t>
  </si>
  <si>
    <t>-0.01883054728</t>
  </si>
  <si>
    <t>0.1369745326</t>
  </si>
  <si>
    <t>0.01479822075</t>
  </si>
  <si>
    <t>0.1274553112</t>
  </si>
  <si>
    <t>7330</t>
  </si>
  <si>
    <t>0.3584136397</t>
  </si>
  <si>
    <t>-0.1270691914</t>
  </si>
  <si>
    <t>1.010330349</t>
  </si>
  <si>
    <t>0.003002924844</t>
  </si>
  <si>
    <t>0.012054539</t>
  </si>
  <si>
    <t>0.07428502181</t>
  </si>
  <si>
    <t>-0.03485347824</t>
  </si>
  <si>
    <t>-0.009778793054</t>
  </si>
  <si>
    <t>0.3969138204</t>
  </si>
  <si>
    <t>0.1290906841</t>
  </si>
  <si>
    <t>0.04714652298</t>
  </si>
  <si>
    <t>0.02532304152</t>
  </si>
  <si>
    <t>0.08636040878</t>
  </si>
  <si>
    <t>0.01195310791</t>
  </si>
  <si>
    <t>0.06496655965</t>
  </si>
  <si>
    <t>10073</t>
  </si>
  <si>
    <t>-0.002574512328</t>
  </si>
  <si>
    <t>0.06232862265</t>
  </si>
  <si>
    <t>0.9768290288</t>
  </si>
  <si>
    <t>-0.001614246297</t>
  </si>
  <si>
    <t>0.002932917851</t>
  </si>
  <si>
    <t>0.1544674236</t>
  </si>
  <si>
    <t>0.0006367379252</t>
  </si>
  <si>
    <t>-0.02258132559</t>
  </si>
  <si>
    <t>0.3487901133</t>
  </si>
  <si>
    <t>-0.004898441927</t>
  </si>
  <si>
    <t>0.03650422086</t>
  </si>
  <si>
    <t>-0.06798349819</t>
  </si>
  <si>
    <t>-0.01963505142</t>
  </si>
  <si>
    <t>-0.05767933206</t>
  </si>
  <si>
    <t>-0.04173314606</t>
  </si>
  <si>
    <t>0.1226575809</t>
  </si>
  <si>
    <t>0.2433962264</t>
  </si>
  <si>
    <t>0.9804625813</t>
  </si>
  <si>
    <t>-0.01033866694</t>
  </si>
  <si>
    <t>-0.0098781535</t>
  </si>
  <si>
    <t>0.2154233026</t>
  </si>
  <si>
    <t>0.02408131126</t>
  </si>
  <si>
    <t>0.01961229432</t>
  </si>
  <si>
    <t>0.3382224962</t>
  </si>
  <si>
    <t>-0.01915186877</t>
  </si>
  <si>
    <t>0.1425463078</t>
  </si>
  <si>
    <t>0.08628061848</t>
  </si>
  <si>
    <t>0.01988391419</t>
  </si>
  <si>
    <t>0.04728338057</t>
  </si>
  <si>
    <t>0.0006361770524</t>
  </si>
  <si>
    <t>-0.01898454746</t>
  </si>
  <si>
    <t>0.960316276</t>
  </si>
  <si>
    <t>-0.00201060455</t>
  </si>
  <si>
    <t>0.004765740946</t>
  </si>
  <si>
    <t>0.002358783364</t>
  </si>
  <si>
    <t>1.350649141e-05</t>
  </si>
  <si>
    <t>-0.0003690404384</t>
  </si>
  <si>
    <t>0.01047080426</t>
  </si>
  <si>
    <t>-0.002356317426</t>
  </si>
  <si>
    <t>0.00599272164</t>
  </si>
  <si>
    <t>-0.02959541499</t>
  </si>
  <si>
    <t>0.07186442284</t>
  </si>
  <si>
    <t>-0.01696704068</t>
  </si>
  <si>
    <t>0.04597921203</t>
  </si>
  <si>
    <t>16233</t>
  </si>
  <si>
    <t>-0.005148005148</t>
  </si>
  <si>
    <t>0.1197489136</t>
  </si>
  <si>
    <t>0.9703114182</t>
  </si>
  <si>
    <t>-2.732227952e-05</t>
  </si>
  <si>
    <t>0.003065336714</t>
  </si>
  <si>
    <t>0.297144493</t>
  </si>
  <si>
    <t>0.004752458532</t>
  </si>
  <si>
    <t>0.01599045724</t>
  </si>
  <si>
    <t>0.1990298506</t>
  </si>
  <si>
    <t>-0.01040589763</t>
  </si>
  <si>
    <t>0.04798300692</t>
  </si>
  <si>
    <t>0.05339526748</t>
  </si>
  <si>
    <t>0.08552168621</t>
  </si>
  <si>
    <t>0.03442121359</t>
  </si>
  <si>
    <t>0.1035116818</t>
  </si>
  <si>
    <t>11362</t>
  </si>
  <si>
    <t>0.4840647858</t>
  </si>
  <si>
    <t>-0.006818181818</t>
  </si>
  <si>
    <t>1.00899284</t>
  </si>
  <si>
    <t>0.01184181255</t>
  </si>
  <si>
    <t>0.01148529712</t>
  </si>
  <si>
    <t>0.1623156467</t>
  </si>
  <si>
    <t>0.02512526193</t>
  </si>
  <si>
    <t>0.03890576732</t>
  </si>
  <si>
    <t>0.5668545319</t>
  </si>
  <si>
    <t>0.08761576418</t>
  </si>
  <si>
    <t>0.03608257657</t>
  </si>
  <si>
    <t>0.07483923147</t>
  </si>
  <si>
    <t>0.01323999043</t>
  </si>
  <si>
    <t>0.03104642609</t>
  </si>
  <si>
    <t>0.01578521442</t>
  </si>
  <si>
    <t>0.4938917976</t>
  </si>
  <si>
    <t>0.07944514502</t>
  </si>
  <si>
    <t>0.9549661616</t>
  </si>
  <si>
    <t>0.009261835246</t>
  </si>
  <si>
    <t>0.007326911102</t>
  </si>
  <si>
    <t>0.1570937653</t>
  </si>
  <si>
    <t>0.03765950657</t>
  </si>
  <si>
    <t>0.02584089705</t>
  </si>
  <si>
    <t>0.08532863591</t>
  </si>
  <si>
    <t>0.008485773778</t>
  </si>
  <si>
    <t>0.01698388562</t>
  </si>
  <si>
    <t>-0.02580790503</t>
  </si>
  <si>
    <t>0.1114319424</t>
  </si>
  <si>
    <t>-0.006720534896</t>
  </si>
  <si>
    <t>0.1202645577</t>
  </si>
  <si>
    <t>-0.2342275396</t>
  </si>
  <si>
    <t>0.04746899776</t>
  </si>
  <si>
    <t>0.9960340068</t>
  </si>
  <si>
    <t>-0.001534579115</t>
  </si>
  <si>
    <t>0.004830583906</t>
  </si>
  <si>
    <t>0.1921004545</t>
  </si>
  <si>
    <t>-0.02612714283</t>
  </si>
  <si>
    <t>0.102159524</t>
  </si>
  <si>
    <t>0.5150289521</t>
  </si>
  <si>
    <t>-0.03226217245</t>
  </si>
  <si>
    <t>0.07249928316</t>
  </si>
  <si>
    <t>496900</t>
  </si>
  <si>
    <t>0.06336752421</t>
  </si>
  <si>
    <t>0.06503123845</t>
  </si>
  <si>
    <t>0.01647181211</t>
  </si>
  <si>
    <t>0.0359524845</t>
  </si>
  <si>
    <t>0.03577512777</t>
  </si>
  <si>
    <t>-0.09253731343</t>
  </si>
  <si>
    <t>0.9990129558</t>
  </si>
  <si>
    <t>0.0001542684577</t>
  </si>
  <si>
    <t>0.002282256108</t>
  </si>
  <si>
    <t>0.2084656085</t>
  </si>
  <si>
    <t>0.01491722137</t>
  </si>
  <si>
    <t>0.04246828584</t>
  </si>
  <si>
    <t>0.5714475433</t>
  </si>
  <si>
    <t>0.1024408257</t>
  </si>
  <si>
    <t>-0.03579058689</t>
  </si>
  <si>
    <t>0.01780940113</t>
  </si>
  <si>
    <t>0.0532590867</t>
  </si>
  <si>
    <t>-0.001065171952</t>
  </si>
  <si>
    <t>0.02775444868</t>
  </si>
  <si>
    <t>0.006263982103</t>
  </si>
  <si>
    <t>0.01306306306</t>
  </si>
  <si>
    <t>0.9803601345</t>
  </si>
  <si>
    <t>0.00306927256</t>
  </si>
  <si>
    <t>0.00255449466</t>
  </si>
  <si>
    <t>0.006440851566</t>
  </si>
  <si>
    <t>-0.004655902452</t>
  </si>
  <si>
    <t>0.0003489315192</t>
  </si>
  <si>
    <t>0.0443707535</t>
  </si>
  <si>
    <t>0.06818681735</t>
  </si>
  <si>
    <t>0.05012520961</t>
  </si>
  <si>
    <t>0.05770407488</t>
  </si>
  <si>
    <t>0.9271729359</t>
  </si>
  <si>
    <t>0.0152742255</t>
  </si>
  <si>
    <t>-0.008221667321</t>
  </si>
  <si>
    <t>0.1116173121</t>
  </si>
  <si>
    <t>0.05958111298</t>
  </si>
  <si>
    <t>0.02152722198</t>
  </si>
  <si>
    <t>0.2490525409</t>
  </si>
  <si>
    <t>-0.01619989218</t>
  </si>
  <si>
    <t>-0.04596023821</t>
  </si>
  <si>
    <t>0.05283391882</t>
  </si>
  <si>
    <t>0.08628593156</t>
  </si>
  <si>
    <t>0.03329541935</t>
  </si>
  <si>
    <t>0.06309264917</t>
  </si>
  <si>
    <t>0.1743234739</t>
  </si>
  <si>
    <t>-0.01112877583</t>
  </si>
  <si>
    <t>0.9642010736</t>
  </si>
  <si>
    <t>0.004177930499</t>
  </si>
  <si>
    <t>0.002452055566</t>
  </si>
  <si>
    <t>0.05135541438</t>
  </si>
  <si>
    <t>0.007188706222</t>
  </si>
  <si>
    <t>0.0008475269144</t>
  </si>
  <si>
    <t>0.0999576627</t>
  </si>
  <si>
    <t>-0.001631483583</t>
  </si>
  <si>
    <t>-0.01538017682</t>
  </si>
  <si>
    <t>0.060515056</t>
  </si>
  <si>
    <t>0.1630008769</t>
  </si>
  <si>
    <t>0.04252332427</t>
  </si>
  <si>
    <t>0.1381663799</t>
  </si>
  <si>
    <t>0.9604351925</t>
  </si>
  <si>
    <t>0.01480933715</t>
  </si>
  <si>
    <t>0.002521060987</t>
  </si>
  <si>
    <t>0.06025934401</t>
  </si>
  <si>
    <t>0.02281146422</t>
  </si>
  <si>
    <t>0.3411184211</t>
  </si>
  <si>
    <t>-0.1172149123</t>
  </si>
  <si>
    <t>-0.1788815789</t>
  </si>
  <si>
    <t>-0.0009644476566</t>
  </si>
  <si>
    <t>0.1129977027</t>
  </si>
  <si>
    <t>-0.005648725839</t>
  </si>
  <si>
    <t>0.08055770252</t>
  </si>
  <si>
    <t>-0.2076271186</t>
  </si>
  <si>
    <t>-0.288973384</t>
  </si>
  <si>
    <t>1.001605246</t>
  </si>
  <si>
    <t>-0.01904472781</t>
  </si>
  <si>
    <t>-0.01900104026</t>
  </si>
  <si>
    <t>0.01831539735</t>
  </si>
  <si>
    <t>0.06647559172</t>
  </si>
  <si>
    <t>0.4349499579</t>
  </si>
  <si>
    <t>-0.11768399</t>
  </si>
  <si>
    <t>-0.145807223</t>
  </si>
  <si>
    <t>-0.07156424581</t>
  </si>
  <si>
    <t>-0.16905</t>
  </si>
  <si>
    <t>-0.05220442679</t>
  </si>
  <si>
    <t>0.005924708593</t>
  </si>
  <si>
    <t>-0.06496867674</t>
  </si>
  <si>
    <t>0.06655724479</t>
  </si>
  <si>
    <t>-0.006388893184</t>
  </si>
  <si>
    <t>0.0223348847</t>
  </si>
  <si>
    <t>0.9700298632</t>
  </si>
  <si>
    <t>-0.008643019132</t>
  </si>
  <si>
    <t>-0.01704317085</t>
  </si>
  <si>
    <t>0.03312217195</t>
  </si>
  <si>
    <t>0.01262505002</t>
  </si>
  <si>
    <t>0.008032237336</t>
  </si>
  <si>
    <t>0.08516794678</t>
  </si>
  <si>
    <t>0.00889251841</t>
  </si>
  <si>
    <t>0.08717283778</t>
  </si>
  <si>
    <t>0.02754631224</t>
  </si>
  <si>
    <t>0.05702748654</t>
  </si>
  <si>
    <t>1.010014996</t>
  </si>
  <si>
    <t>0.001577305885</t>
  </si>
  <si>
    <t>0.0112753342</t>
  </si>
  <si>
    <t>0.1669577679</t>
  </si>
  <si>
    <t>0.02598292666</t>
  </si>
  <si>
    <t>-0.001627818317</t>
  </si>
  <si>
    <t>0.435149373</t>
  </si>
  <si>
    <t>0.02894579527</t>
  </si>
  <si>
    <t>0.1182884167</t>
  </si>
  <si>
    <t>0.01109292599</t>
  </si>
  <si>
    <t>0.01408947891</t>
  </si>
  <si>
    <t>0.04507915473</t>
  </si>
  <si>
    <t>0.9825927874</t>
  </si>
  <si>
    <t>-0.0002416135449</t>
  </si>
  <si>
    <t>-0.006589576046</t>
  </si>
  <si>
    <t>0.04378819203</t>
  </si>
  <si>
    <t>0.1243524083</t>
  </si>
  <si>
    <t>0.0311400168</t>
  </si>
  <si>
    <t>0.06724636732</t>
  </si>
  <si>
    <t>0.9841262846</t>
  </si>
  <si>
    <t>0.002017763779</t>
  </si>
  <si>
    <t>0.003859615976</t>
  </si>
  <si>
    <t>0.07316057432</t>
  </si>
  <si>
    <t>0.02805112588</t>
  </si>
  <si>
    <t>0.01704422202</t>
  </si>
  <si>
    <t>0.005046421353</t>
  </si>
  <si>
    <t>-0.0132706957</t>
  </si>
  <si>
    <t>-0.07862223886</t>
  </si>
  <si>
    <t>0.4200807848</t>
  </si>
  <si>
    <t>0.9719268544</t>
  </si>
  <si>
    <t>0.002362162761</t>
  </si>
  <si>
    <t>-0.0005010063638</t>
  </si>
  <si>
    <t>0.01307595825</t>
  </si>
  <si>
    <t>0.001418271826</t>
  </si>
  <si>
    <t>-0.0006619668108</t>
  </si>
  <si>
    <t>0.03780578206</t>
  </si>
  <si>
    <t>0.04620834424</t>
  </si>
  <si>
    <t>0.0241719497</t>
  </si>
  <si>
    <t>0.9428674644</t>
  </si>
  <si>
    <t>0.002669431584</t>
  </si>
  <si>
    <t>0.02832549763</t>
  </si>
  <si>
    <t>0.008448269045</t>
  </si>
  <si>
    <t>0.06134667274</t>
  </si>
  <si>
    <t>0.03184790985</t>
  </si>
  <si>
    <t>0.06986828526</t>
  </si>
  <si>
    <t>0.9631791137</t>
  </si>
  <si>
    <t>0.001324863724</t>
  </si>
  <si>
    <t>0.009562736844</t>
  </si>
  <si>
    <t>-0.01558742318</t>
  </si>
  <si>
    <t>-0.02708256881</t>
  </si>
  <si>
    <t>0.3143772894</t>
  </si>
  <si>
    <t>-0.06413148255</t>
  </si>
  <si>
    <t>0.0485042735</t>
  </si>
  <si>
    <t>0.0200163863</t>
  </si>
  <si>
    <t>0.0609364381</t>
  </si>
  <si>
    <t>0.01525922456</t>
  </si>
  <si>
    <t>0.05232602204</t>
  </si>
  <si>
    <t>17943</t>
  </si>
  <si>
    <t>0.0559053728</t>
  </si>
  <si>
    <t>-0.07328788348</t>
  </si>
  <si>
    <t>0.9643569913</t>
  </si>
  <si>
    <t>0.005527029809</t>
  </si>
  <si>
    <t>0.007675269181</t>
  </si>
  <si>
    <t>0.1390306357</t>
  </si>
  <si>
    <t>0.003513137604</t>
  </si>
  <si>
    <t>0.03143288946</t>
  </si>
  <si>
    <t>0.3147116343</t>
  </si>
  <si>
    <t>0.02822840967</t>
  </si>
  <si>
    <t>0.1699117554</t>
  </si>
  <si>
    <t>0.1096979098</t>
  </si>
  <si>
    <t>0.05367382799</t>
  </si>
  <si>
    <t>0.07430287799</t>
  </si>
  <si>
    <t>0.05907154788</t>
  </si>
  <si>
    <t>0.4693347193</t>
  </si>
  <si>
    <t>0.08730769231</t>
  </si>
  <si>
    <t>0.9673853593</t>
  </si>
  <si>
    <t>-0.001336336465</t>
  </si>
  <si>
    <t>0.006574868576</t>
  </si>
  <si>
    <t>0.04824154508</t>
  </si>
  <si>
    <t>0.007149217381</t>
  </si>
  <si>
    <t>0.002081135523</t>
  </si>
  <si>
    <t>0.09917830933</t>
  </si>
  <si>
    <t>0.01476461403</t>
  </si>
  <si>
    <t>-0.02107104257</t>
  </si>
  <si>
    <t>-0.01060138731</t>
  </si>
  <si>
    <t>0.1298402497</t>
  </si>
  <si>
    <t>0.0179269522</t>
  </si>
  <si>
    <t>0.1607053473</t>
  </si>
  <si>
    <t>11063</t>
  </si>
  <si>
    <t>-0.189701897</t>
  </si>
  <si>
    <t>-0.09895748493</t>
  </si>
  <si>
    <t>1.024213071</t>
  </si>
  <si>
    <t>-0.003755301139</t>
  </si>
  <si>
    <t>0.01141742449</t>
  </si>
  <si>
    <t>0.2835720465</t>
  </si>
  <si>
    <t>0.008330460387</t>
  </si>
  <si>
    <t>0.03872204261</t>
  </si>
  <si>
    <t>0.5947316533</t>
  </si>
  <si>
    <t>-0.02461472752</t>
  </si>
  <si>
    <t>0.0005540647807</t>
  </si>
  <si>
    <t>0.04855652064</t>
  </si>
  <si>
    <t>0.06587832083</t>
  </si>
  <si>
    <t>0.0267149374</t>
  </si>
  <si>
    <t>0.05979273239</t>
  </si>
  <si>
    <t>0.2833950441</t>
  </si>
  <si>
    <t>0.06827880512</t>
  </si>
  <si>
    <t>0.9725416048</t>
  </si>
  <si>
    <t>0.006414660064</t>
  </si>
  <si>
    <t>-0.001362237963</t>
  </si>
  <si>
    <t>0.2447571493</t>
  </si>
  <si>
    <t>0.05327165857</t>
  </si>
  <si>
    <t>0.04210408812</t>
  </si>
  <si>
    <t>0.3063015633</t>
  </si>
  <si>
    <t>0.03338037469</t>
  </si>
  <si>
    <t>-0.04392464096</t>
  </si>
  <si>
    <t>0.1672323413</t>
  </si>
  <si>
    <t>0.006795506593</t>
  </si>
  <si>
    <t>0.05420049044</t>
  </si>
  <si>
    <t>-0.0295577099</t>
  </si>
  <si>
    <t>0.9215421302</t>
  </si>
  <si>
    <t>-0.01041641808</t>
  </si>
  <si>
    <t>-0.02705277027</t>
  </si>
  <si>
    <t>-0.0008624332049</t>
  </si>
  <si>
    <t>0.08164514924</t>
  </si>
  <si>
    <t>0.005069886167</t>
  </si>
  <si>
    <t>0.1000708786</t>
  </si>
  <si>
    <t>0.9553939691</t>
  </si>
  <si>
    <t>-0.001432137348</t>
  </si>
  <si>
    <t>0.007614897853</t>
  </si>
  <si>
    <t>-0.05220588235</t>
  </si>
  <si>
    <t>-0.02152406417</t>
  </si>
  <si>
    <t>0.08841158841</t>
  </si>
  <si>
    <t>0.1226912247</t>
  </si>
  <si>
    <t>0.0369469187</t>
  </si>
  <si>
    <t>0.03497200516</t>
  </si>
  <si>
    <t>0.0212510722</t>
  </si>
  <si>
    <t>0.9492010375</t>
  </si>
  <si>
    <t>0.01720947675</t>
  </si>
  <si>
    <t>0.01143418273</t>
  </si>
  <si>
    <t>-0.04089930639</t>
  </si>
  <si>
    <t>0.007981135498</t>
  </si>
  <si>
    <t>0.2157407407</t>
  </si>
  <si>
    <t>0.1922043011</t>
  </si>
  <si>
    <t>0.07190987019</t>
  </si>
  <si>
    <t>0.08511366274</t>
  </si>
  <si>
    <t>0.07907693662</t>
  </si>
  <si>
    <t>0.1250325681</t>
  </si>
  <si>
    <t>0.9998260227</t>
  </si>
  <si>
    <t>0.001167672822</t>
  </si>
  <si>
    <t>-0.0009725755871</t>
  </si>
  <si>
    <t>0.1944146079</t>
  </si>
  <si>
    <t>-0.01780071296</t>
  </si>
  <si>
    <t>0.09137629883</t>
  </si>
  <si>
    <t>0.3921844987</t>
  </si>
  <si>
    <t>0.04370407226</t>
  </si>
  <si>
    <t>-0.1139872956</t>
  </si>
  <si>
    <t>-0.04962152147</t>
  </si>
  <si>
    <t>-0.04541469548</t>
  </si>
  <si>
    <t>1.196565899</t>
  </si>
  <si>
    <t>1.048346753</t>
  </si>
  <si>
    <t>0.3302325581</t>
  </si>
  <si>
    <t>0.9688910701</t>
  </si>
  <si>
    <t>0.003231589288</t>
  </si>
  <si>
    <t>0.01228550696</t>
  </si>
  <si>
    <t>0.005328005328</t>
  </si>
  <si>
    <t>-0.01467199467</t>
  </si>
  <si>
    <t>0.0001826847884</t>
  </si>
  <si>
    <t>-0.01151436534</t>
  </si>
  <si>
    <t>0.1051501256</t>
  </si>
  <si>
    <t>-0.02319262569</t>
  </si>
  <si>
    <t>0.08242743128</t>
  </si>
  <si>
    <t>0.9587551883</t>
  </si>
  <si>
    <t>-0.009164449951</t>
  </si>
  <si>
    <t>-0.0006135047417</t>
  </si>
  <si>
    <t>0.07672955975</t>
  </si>
  <si>
    <t>-0.04827044025</t>
  </si>
  <si>
    <t>-0.01175658098</t>
  </si>
  <si>
    <t>0.2528616414</t>
  </si>
  <si>
    <t>-0.06487794761</t>
  </si>
  <si>
    <t>-0.02867218001</t>
  </si>
  <si>
    <t>-0.0254500119</t>
  </si>
  <si>
    <t>0.04192735829</t>
  </si>
  <si>
    <t>-0.01464196435</t>
  </si>
  <si>
    <t>0.06442632581</t>
  </si>
  <si>
    <t>10146</t>
  </si>
  <si>
    <t>0.01156530409</t>
  </si>
  <si>
    <t>0.9983324109</t>
  </si>
  <si>
    <t>-0.002618069381</t>
  </si>
  <si>
    <t>0.006444987434</t>
  </si>
  <si>
    <t>0.2343659461</t>
  </si>
  <si>
    <t>0.02098406168</t>
  </si>
  <si>
    <t>-0.008338033581</t>
  </si>
  <si>
    <t>0.2895754766</t>
  </si>
  <si>
    <t>-0.05489046541</t>
  </si>
  <si>
    <t>-0.001118787549</t>
  </si>
  <si>
    <t>0.02851010068</t>
  </si>
  <si>
    <t>0.04662025481</t>
  </si>
  <si>
    <t>0.02507022512</t>
  </si>
  <si>
    <t>0.04239817061</t>
  </si>
  <si>
    <t>0.9835683304</t>
  </si>
  <si>
    <t>0.001850123922</t>
  </si>
  <si>
    <t>0.003679789968</t>
  </si>
  <si>
    <t>0.03619047619</t>
  </si>
  <si>
    <t>0.632250024</t>
  </si>
  <si>
    <t>0.02906796167</t>
  </si>
  <si>
    <t>0.1268774935</t>
  </si>
  <si>
    <t>653400</t>
  </si>
  <si>
    <t>0.06273978683</t>
  </si>
  <si>
    <t>0.0598576997</t>
  </si>
  <si>
    <t>0.04395667879</t>
  </si>
  <si>
    <t>0.0590048602</t>
  </si>
  <si>
    <t>-0.07177033493</t>
  </si>
  <si>
    <t>0.9860930162</t>
  </si>
  <si>
    <t>-0.00919511603</t>
  </si>
  <si>
    <t>-0.0004361565245</t>
  </si>
  <si>
    <t>0.003570874088</t>
  </si>
  <si>
    <t>0.500293759</t>
  </si>
  <si>
    <t>-0.0899866442</t>
  </si>
  <si>
    <t>0.04037509344</t>
  </si>
  <si>
    <t>0.06552467248</t>
  </si>
  <si>
    <t>0.2329896424</t>
  </si>
  <si>
    <t>0.02296702062</t>
  </si>
  <si>
    <t>0.2287204281</t>
  </si>
  <si>
    <t>0.1073558648</t>
  </si>
  <si>
    <t>1.022997319</t>
  </si>
  <si>
    <t>0.01071346527</t>
  </si>
  <si>
    <t>0.007277525485</t>
  </si>
  <si>
    <t>0.02873266133</t>
  </si>
  <si>
    <t>0.05920382278</t>
  </si>
  <si>
    <t>0.7783469422</t>
  </si>
  <si>
    <t>0.09102319781</t>
  </si>
  <si>
    <t>0.0554281982</t>
  </si>
  <si>
    <t>0.03304797211</t>
  </si>
  <si>
    <t>0.05818992927</t>
  </si>
  <si>
    <t>0.02299640517</t>
  </si>
  <si>
    <t>0.03958627511</t>
  </si>
  <si>
    <t>0.004132231405</t>
  </si>
  <si>
    <t>0.9919043594</t>
  </si>
  <si>
    <t>-0.007160986738</t>
  </si>
  <si>
    <t>0.001880426048</t>
  </si>
  <si>
    <t>0.04771158479</t>
  </si>
  <si>
    <t>0.03370337034</t>
  </si>
  <si>
    <t>0.4996182481</t>
  </si>
  <si>
    <t>-0.03284665666</t>
  </si>
  <si>
    <t>0.02116348847</t>
  </si>
  <si>
    <t>1.04894182</t>
  </si>
  <si>
    <t>-0.007140071485</t>
  </si>
  <si>
    <t>-0.007026134002</t>
  </si>
  <si>
    <t>0.04850624556</t>
  </si>
  <si>
    <t>0.07916466525</t>
  </si>
  <si>
    <t>0.005458852611</t>
  </si>
  <si>
    <t>0.0289644566</t>
  </si>
  <si>
    <t>0.2116485493</t>
  </si>
  <si>
    <t>0.01551604716</t>
  </si>
  <si>
    <t>0.1512995594</t>
  </si>
  <si>
    <t>0.01541955327</t>
  </si>
  <si>
    <t>0.8647416413</t>
  </si>
  <si>
    <t>0.2064896755</t>
  </si>
  <si>
    <t>0.9652179216</t>
  </si>
  <si>
    <t>0.01005569925</t>
  </si>
  <si>
    <t>0.0251665577</t>
  </si>
  <si>
    <t>0.2352631579</t>
  </si>
  <si>
    <t>0.072484652</t>
  </si>
  <si>
    <t>-0.02750502133</t>
  </si>
  <si>
    <t>0.1804003762</t>
  </si>
  <si>
    <t>0.01511131775</t>
  </si>
  <si>
    <t>0.070903188</t>
  </si>
  <si>
    <t>0.01681461361</t>
  </si>
  <si>
    <t>0.2095111634</t>
  </si>
  <si>
    <t>0.02417438319</t>
  </si>
  <si>
    <t>0.1583190348</t>
  </si>
  <si>
    <t>0.9226575288</t>
  </si>
  <si>
    <t>0.008017050743</t>
  </si>
  <si>
    <t>-0.0402175897</t>
  </si>
  <si>
    <t>-0.002752752753</t>
  </si>
  <si>
    <t>-0.03367003367</t>
  </si>
  <si>
    <t>0.3135666802</t>
  </si>
  <si>
    <t>0.1233154841</t>
  </si>
  <si>
    <t>0.1705802549</t>
  </si>
  <si>
    <t>0.0667903525</t>
  </si>
  <si>
    <t>0.0245056334</t>
  </si>
  <si>
    <t>0.06663742421</t>
  </si>
  <si>
    <t>1.100366789</t>
  </si>
  <si>
    <t>0.04171156718</t>
  </si>
  <si>
    <t>0.1088518626</t>
  </si>
  <si>
    <t>0.1007629293</t>
  </si>
  <si>
    <t>0.01541488179</t>
  </si>
  <si>
    <t>0.0601094707</t>
  </si>
  <si>
    <t>0.03475424448</t>
  </si>
  <si>
    <t>-0.04612403101</t>
  </si>
  <si>
    <t>-0.01501030441</t>
  </si>
  <si>
    <t>0.2559647994</t>
  </si>
  <si>
    <t>-0.0005195173916</t>
  </si>
  <si>
    <t>0.2592362028</t>
  </si>
  <si>
    <t>-0.2721600294</t>
  </si>
  <si>
    <t>-0.02170695609</t>
  </si>
  <si>
    <t>0.9945135833</t>
  </si>
  <si>
    <t>-0.006332300976</t>
  </si>
  <si>
    <t>-0.003194169527</t>
  </si>
  <si>
    <t>0.1443438669</t>
  </si>
  <si>
    <t>-0.02044954772</t>
  </si>
  <si>
    <t>0.0746332218</t>
  </si>
  <si>
    <t>0.2058014448</t>
  </si>
  <si>
    <t>-0.04755883446</t>
  </si>
  <si>
    <t>-0.1179400425</t>
  </si>
  <si>
    <t>0.0322694334</t>
  </si>
  <si>
    <t>0.1747612783</t>
  </si>
  <si>
    <t>0.01665097536</t>
  </si>
  <si>
    <t>0.1392735997</t>
  </si>
  <si>
    <t>3918</t>
  </si>
  <si>
    <t>-0.2977236064</t>
  </si>
  <si>
    <t>-0.122311828</t>
  </si>
  <si>
    <t>1.006471621</t>
  </si>
  <si>
    <t>-0.001214528404</t>
  </si>
  <si>
    <t>0.008263191501</t>
  </si>
  <si>
    <t>0.113070379</t>
  </si>
  <si>
    <t>-0.04716058459</t>
  </si>
  <si>
    <t>0.001689924766</t>
  </si>
  <si>
    <t>0.2551800482</t>
  </si>
  <si>
    <t>-0.04404004785</t>
  </si>
  <si>
    <t>0.01858694445</t>
  </si>
  <si>
    <t>0.2362460511</t>
  </si>
  <si>
    <t>0.2500234083</t>
  </si>
  <si>
    <t>0.1393444391</t>
  </si>
  <si>
    <t>0.153337197</t>
  </si>
  <si>
    <t>0.9695087432</t>
  </si>
  <si>
    <t>0.001466555908</t>
  </si>
  <si>
    <t>-0.02127526472</t>
  </si>
  <si>
    <t>-0.02680652681</t>
  </si>
  <si>
    <t>0.09044201413</t>
  </si>
  <si>
    <t>0.05597083658</t>
  </si>
  <si>
    <t>0.1992124659</t>
  </si>
  <si>
    <t>0.02518443748</t>
  </si>
  <si>
    <t>0.1910968899</t>
  </si>
  <si>
    <t>0.401459854</t>
  </si>
  <si>
    <t>1.006926328</t>
  </si>
  <si>
    <t>-0.001328567119</t>
  </si>
  <si>
    <t>0.01298560706</t>
  </si>
  <si>
    <t>-0.01648733079</t>
  </si>
  <si>
    <t>-0.03053041586</t>
  </si>
  <si>
    <t>0.5969733041</t>
  </si>
  <si>
    <t>0.04673339805</t>
  </si>
  <si>
    <t>0.2089584276</t>
  </si>
  <si>
    <t>0.1906442859</t>
  </si>
  <si>
    <t>0.06354070595</t>
  </si>
  <si>
    <t>0.110449839</t>
  </si>
  <si>
    <t>0.01588870899</t>
  </si>
  <si>
    <t>0.9507523375</t>
  </si>
  <si>
    <t>0.06074643113</t>
  </si>
  <si>
    <t>0.006024693097</t>
  </si>
  <si>
    <t>0.0006430868167</t>
  </si>
  <si>
    <t>0.01043600563</t>
  </si>
  <si>
    <t>0.003604390857</t>
  </si>
  <si>
    <t>-0.008153586098</t>
  </si>
  <si>
    <t>0.01433444229</t>
  </si>
  <si>
    <t>0.1292694924</t>
  </si>
  <si>
    <t>-0.004702557353</t>
  </si>
  <si>
    <t>0.1407770326</t>
  </si>
  <si>
    <t>0.9399173824</t>
  </si>
  <si>
    <t>0.01677505055</t>
  </si>
  <si>
    <t>-0.01938113762</t>
  </si>
  <si>
    <t>0.06420765027</t>
  </si>
  <si>
    <t>0.05088585097</t>
  </si>
  <si>
    <t>-0.01462228031</t>
  </si>
  <si>
    <t>0.05170797427</t>
  </si>
  <si>
    <t>-0.005682164127</t>
  </si>
  <si>
    <t>0.0466583653</t>
  </si>
  <si>
    <t>-0.1017699115</t>
  </si>
  <si>
    <t>0.03836317136</t>
  </si>
  <si>
    <t>0.9806854455</t>
  </si>
  <si>
    <t>-0.002727951254</t>
  </si>
  <si>
    <t>-0.0005149741626</t>
  </si>
  <si>
    <t>0.003590984944</t>
  </si>
  <si>
    <t>0.03328363051</t>
  </si>
  <si>
    <t>0.385019345</t>
  </si>
  <si>
    <t>-0.03161492714</t>
  </si>
  <si>
    <t>0.1265481646</t>
  </si>
  <si>
    <t>-0.04713937859</t>
  </si>
  <si>
    <t>0.1259059392</t>
  </si>
  <si>
    <t>-0.003566755773</t>
  </si>
  <si>
    <t>0.1080393068</t>
  </si>
  <si>
    <t>1.032296232</t>
  </si>
  <si>
    <t>0.1533523979</t>
  </si>
  <si>
    <t>0.08704890767</t>
  </si>
  <si>
    <t>-0.08434065934</t>
  </si>
  <si>
    <t>0.2484400657</t>
  </si>
  <si>
    <t>0.05291871249</t>
  </si>
  <si>
    <t>0.09204073934</t>
  </si>
  <si>
    <t>0.0166026787</t>
  </si>
  <si>
    <t>0.05857551574</t>
  </si>
  <si>
    <t>0.8367139959</t>
  </si>
  <si>
    <t>-0.1511014958</t>
  </si>
  <si>
    <t>-0.1639531155</t>
  </si>
  <si>
    <t>0.03908102281</t>
  </si>
  <si>
    <t>0.1961785212</t>
  </si>
  <si>
    <t>0.01736791587</t>
  </si>
  <si>
    <t>0.181798439</t>
  </si>
  <si>
    <t>19568</t>
  </si>
  <si>
    <t>0.03315733897</t>
  </si>
  <si>
    <t>0.3224302223</t>
  </si>
  <si>
    <t>1.001821285</t>
  </si>
  <si>
    <t>0.006323219316</t>
  </si>
  <si>
    <t>0.0196427841</t>
  </si>
  <si>
    <t>0.1159895151</t>
  </si>
  <si>
    <t>-0.004801802651</t>
  </si>
  <si>
    <t>-0.0155716948</t>
  </si>
  <si>
    <t>0.5105324508</t>
  </si>
  <si>
    <t>0.01495075754</t>
  </si>
  <si>
    <t>0.2288126249</t>
  </si>
  <si>
    <t>0.001191761844</t>
  </si>
  <si>
    <t>0.06834006005</t>
  </si>
  <si>
    <t>0.01160870946</t>
  </si>
  <si>
    <t>0.09183527267</t>
  </si>
  <si>
    <t>0.026816609</t>
  </si>
  <si>
    <t>0.09602954755</t>
  </si>
  <si>
    <t>0.9963165215</t>
  </si>
  <si>
    <t>0.004330284048</t>
  </si>
  <si>
    <t>0.00649603866</t>
  </si>
  <si>
    <t>0.2079037801</t>
  </si>
  <si>
    <t>0.009937272892</t>
  </si>
  <si>
    <t>-0.03456535573</t>
  </si>
  <si>
    <t>0.3933213588</t>
  </si>
  <si>
    <t>0.01726181168</t>
  </si>
  <si>
    <t>0.06893190025</t>
  </si>
  <si>
    <t>0.02472326445</t>
  </si>
  <si>
    <t>0.05129051841</t>
  </si>
  <si>
    <t>-0.04252052067</t>
  </si>
  <si>
    <t>-0.05933748481</t>
  </si>
  <si>
    <t>-0.01736972705</t>
  </si>
  <si>
    <t>0.9674364926</t>
  </si>
  <si>
    <t>-0.003347513651</t>
  </si>
  <si>
    <t>-0.01824162296</t>
  </si>
  <si>
    <t>0.01614493281</t>
  </si>
  <si>
    <t>0.003956934775</t>
  </si>
  <si>
    <t>-0.01479153472</t>
  </si>
  <si>
    <t>-0.01471720947</t>
  </si>
  <si>
    <t>0.01845561069</t>
  </si>
  <si>
    <t>-0.01053388403</t>
  </si>
  <si>
    <t>0.01806452176</t>
  </si>
  <si>
    <t>0.07749077491</t>
  </si>
  <si>
    <t>0.1066594478</t>
  </si>
  <si>
    <t>0.9595278346</t>
  </si>
  <si>
    <t>-0.009093437136</t>
  </si>
  <si>
    <t>-0.006732807714</t>
  </si>
  <si>
    <t>0.004173246109</t>
  </si>
  <si>
    <t>0.002185174538</t>
  </si>
  <si>
    <t>-0.000487206621</t>
  </si>
  <si>
    <t>0.01907890293</t>
  </si>
  <si>
    <t>0.006937788961</t>
  </si>
  <si>
    <t>0.006120204286</t>
  </si>
  <si>
    <t>-0.004435548269</t>
  </si>
  <si>
    <t>0.02845222078</t>
  </si>
  <si>
    <t>0.003867318916</t>
  </si>
  <si>
    <t>0.05737085887</t>
  </si>
  <si>
    <t>0.07536745544</t>
  </si>
  <si>
    <t>0.179375786</t>
  </si>
  <si>
    <t>0.9991243347</t>
  </si>
  <si>
    <t>0.001876850688</t>
  </si>
  <si>
    <t>0.001502673361</t>
  </si>
  <si>
    <t>0.1502557545</t>
  </si>
  <si>
    <t>0.01797875087</t>
  </si>
  <si>
    <t>0.01690488651</t>
  </si>
  <si>
    <t>0.5005031265</t>
  </si>
  <si>
    <t>0.01249340986</t>
  </si>
  <si>
    <t>-0.004805957594</t>
  </si>
  <si>
    <t>-0.01253385556</t>
  </si>
  <si>
    <t>0.04991090964</t>
  </si>
  <si>
    <t>0.0009396230722</t>
  </si>
  <si>
    <t>0.08948116097</t>
  </si>
  <si>
    <t>0.01024832479</t>
  </si>
  <si>
    <t>0.3846569422</t>
  </si>
  <si>
    <t>1.004559497</t>
  </si>
  <si>
    <t>-0.002277751956</t>
  </si>
  <si>
    <t>0.008136601186</t>
  </si>
  <si>
    <t>0.1494215938</t>
  </si>
  <si>
    <t>0.009225515399</t>
  </si>
  <si>
    <t>-0.03680430149</t>
  </si>
  <si>
    <t>0.5992977069</t>
  </si>
  <si>
    <t>-0.02955077763</t>
  </si>
  <si>
    <t>0.1802429997</t>
  </si>
  <si>
    <t>0.002047056068</t>
  </si>
  <si>
    <t>0.09646943416</t>
  </si>
  <si>
    <t>-0.003292618162</t>
  </si>
  <si>
    <t>0.1185920261</t>
  </si>
  <si>
    <t>-0.2697176241</t>
  </si>
  <si>
    <t>0.01230299578</t>
  </si>
  <si>
    <t>0.005203171977</t>
  </si>
  <si>
    <t>0.003529662449</t>
  </si>
  <si>
    <t>0.02991973137</t>
  </si>
  <si>
    <t>0.009334876955</t>
  </si>
  <si>
    <t>0.04630948318</t>
  </si>
  <si>
    <t>0.02493306633</t>
  </si>
  <si>
    <t>1.055929997</t>
  </si>
  <si>
    <t>0.0808271586</t>
  </si>
  <si>
    <t>0.07006727075</t>
  </si>
  <si>
    <t>-0.05248051602</t>
  </si>
  <si>
    <t>-0.01366597761</t>
  </si>
  <si>
    <t>0.06870429216</t>
  </si>
  <si>
    <t>0.0005772892424</t>
  </si>
  <si>
    <t>0.01620549847</t>
  </si>
  <si>
    <t>3548</t>
  </si>
  <si>
    <t>-0.1127781945</t>
  </si>
  <si>
    <t>0.1986486486</t>
  </si>
  <si>
    <t>0.9627025638</t>
  </si>
  <si>
    <t>0.001402864396</t>
  </si>
  <si>
    <t>0.001594044881</t>
  </si>
  <si>
    <t>0.002869352869</t>
  </si>
  <si>
    <t>0.0002786792942</t>
  </si>
  <si>
    <t>0.00427547296</t>
  </si>
  <si>
    <t>-0.001794923199</t>
  </si>
  <si>
    <t>0.001519776643</t>
  </si>
  <si>
    <t>-0.03086483869</t>
  </si>
  <si>
    <t>0.1166000057</t>
  </si>
  <si>
    <t>-0.000168691074</t>
  </si>
  <si>
    <t>0.1223755967</t>
  </si>
  <si>
    <t>5592</t>
  </si>
  <si>
    <t>-0.09966189019</t>
  </si>
  <si>
    <t>0.1398287811</t>
  </si>
  <si>
    <t>0.9847531375</t>
  </si>
  <si>
    <t>-0.002241630467</t>
  </si>
  <si>
    <t>0.00988914976</t>
  </si>
  <si>
    <t>0.1593017196</t>
  </si>
  <si>
    <t>0.006753033895</t>
  </si>
  <si>
    <t>-0.006571799813</t>
  </si>
  <si>
    <t>0.2154214875</t>
  </si>
  <si>
    <t>-0.04018915106</t>
  </si>
  <si>
    <t>0.03035745079</t>
  </si>
  <si>
    <t>-0.03004842245</t>
  </si>
  <si>
    <t>0.0794775205</t>
  </si>
  <si>
    <t>-0.01703478753</t>
  </si>
  <si>
    <t>0.1020224606</t>
  </si>
  <si>
    <t>-0.1840554851</t>
  </si>
  <si>
    <t>-0.2386221294</t>
  </si>
  <si>
    <t>0.9829841339</t>
  </si>
  <si>
    <t>-0.003035216216</t>
  </si>
  <si>
    <t>-0.0242671688</t>
  </si>
  <si>
    <t>0.2735197625</t>
  </si>
  <si>
    <t>-0.02186429696</t>
  </si>
  <si>
    <t>0.1942043411</t>
  </si>
  <si>
    <t>0.3339890784</t>
  </si>
  <si>
    <t>-0.04477126657</t>
  </si>
  <si>
    <t>-0.04426750998</t>
  </si>
  <si>
    <t>0.02807677532</t>
  </si>
  <si>
    <t>0.1509485838</t>
  </si>
  <si>
    <t>0.01413811375</t>
  </si>
  <si>
    <t>0.0828904046</t>
  </si>
  <si>
    <t>0.05300859599</t>
  </si>
  <si>
    <t>-0.08582089552</t>
  </si>
  <si>
    <t>0.9749728054</t>
  </si>
  <si>
    <t>-0.0003370708574</t>
  </si>
  <si>
    <t>0.002240757779</t>
  </si>
  <si>
    <t>0.1293417135</t>
  </si>
  <si>
    <t>0.01457157985</t>
  </si>
  <si>
    <t>0.05108763114</t>
  </si>
  <si>
    <t>-0.004196436307</t>
  </si>
  <si>
    <t>0.03923246066</t>
  </si>
  <si>
    <t>0.04118047987</t>
  </si>
  <si>
    <t>0.04071663401</t>
  </si>
  <si>
    <t>0.01893361151</t>
  </si>
  <si>
    <t>0.04618209427</t>
  </si>
  <si>
    <t>-0.2983870968</t>
  </si>
  <si>
    <t>0.9543264907</t>
  </si>
  <si>
    <t>-0.01140091788</t>
  </si>
  <si>
    <t>-0.003694924648</t>
  </si>
  <si>
    <t>-0.02440038515</t>
  </si>
  <si>
    <t>-0.01043933013</t>
  </si>
  <si>
    <t>0.2525535528</t>
  </si>
  <si>
    <t>0.08510487242</t>
  </si>
  <si>
    <t>0.1090019655</t>
  </si>
  <si>
    <t>-0.01853615929</t>
  </si>
  <si>
    <t>0.05525800978</t>
  </si>
  <si>
    <t>-0.005600505214</t>
  </si>
  <si>
    <t>0.06117820054</t>
  </si>
  <si>
    <t>-0.01559020045</t>
  </si>
  <si>
    <t>0.9821233852</t>
  </si>
  <si>
    <t>-0.0007766742174</t>
  </si>
  <si>
    <t>0.001408643029</t>
  </si>
  <si>
    <t>0.1914498141</t>
  </si>
  <si>
    <t>0.05597223128</t>
  </si>
  <si>
    <t>0.0707886571</t>
  </si>
  <si>
    <t>0.3635731</t>
  </si>
  <si>
    <t>0.02890137742</t>
  </si>
  <si>
    <t>0.07073954146</t>
  </si>
  <si>
    <t>0.07422557993</t>
  </si>
  <si>
    <t>0.1243179275</t>
  </si>
  <si>
    <t>-0.002910126141</t>
  </si>
  <si>
    <t>0.0481611295</t>
  </si>
  <si>
    <t>-0.2572298326</t>
  </si>
  <si>
    <t>-0.07400379507</t>
  </si>
  <si>
    <t>0.9770217573</t>
  </si>
  <si>
    <t>0.004710485522</t>
  </si>
  <si>
    <t>0.0107776677</t>
  </si>
  <si>
    <t>0.02694427434</t>
  </si>
  <si>
    <t>-0.008409261012</t>
  </si>
  <si>
    <t>0.007086118313</t>
  </si>
  <si>
    <t>0.05775191108</t>
  </si>
  <si>
    <t>-0.007138969468</t>
  </si>
  <si>
    <t>0.009610095088</t>
  </si>
  <si>
    <t>-0.0294655096</t>
  </si>
  <si>
    <t>0.009165420221</t>
  </si>
  <si>
    <t>0.0006284712649</t>
  </si>
  <si>
    <t>0.01204020557</t>
  </si>
  <si>
    <t>-0.2497512438</t>
  </si>
  <si>
    <t>0.2462809917</t>
  </si>
  <si>
    <t>0.9870622976</t>
  </si>
  <si>
    <t>0.0009753432483</t>
  </si>
  <si>
    <t>0.006758869591</t>
  </si>
  <si>
    <t>0.007100845182</t>
  </si>
  <si>
    <t>-0.009538747993</t>
  </si>
  <si>
    <t>-0.003220208916</t>
  </si>
  <si>
    <t>-0.008649529446</t>
  </si>
  <si>
    <t>0.04543942103</t>
  </si>
  <si>
    <t>-0.004303979717</t>
  </si>
  <si>
    <t>-0.647844168</t>
  </si>
  <si>
    <t>-0.1343683578</t>
  </si>
  <si>
    <t>-0.004463811245</t>
  </si>
  <si>
    <t>0.9819975792</t>
  </si>
  <si>
    <t>0.0006718963493</t>
  </si>
  <si>
    <t>0.002149862951</t>
  </si>
  <si>
    <t>0.1964451028</t>
  </si>
  <si>
    <t>-0.009478631864</t>
  </si>
  <si>
    <t>-0.002103508588</t>
  </si>
  <si>
    <t>0.3263003051</t>
  </si>
  <si>
    <t>-0.004579943204</t>
  </si>
  <si>
    <t>0.03849685117</t>
  </si>
  <si>
    <t>0.1382607376</t>
  </si>
  <si>
    <t>0.01697931375</t>
  </si>
  <si>
    <t>0.1139068097</t>
  </si>
  <si>
    <t>1.010416667</t>
  </si>
  <si>
    <t>-0.01221980532</t>
  </si>
  <si>
    <t>-0.03359369403</t>
  </si>
  <si>
    <t>-0.01566709996</t>
  </si>
  <si>
    <t>0.06426250719</t>
  </si>
  <si>
    <t>-0.002418005136</t>
  </si>
  <si>
    <t>0.06524201226</t>
  </si>
  <si>
    <t>29018</t>
  </si>
  <si>
    <t>-0.179679991</t>
  </si>
  <si>
    <t>0.06640696777</t>
  </si>
  <si>
    <t>0.9793609625</t>
  </si>
  <si>
    <t>-0.003770000995</t>
  </si>
  <si>
    <t>0.001310139109</t>
  </si>
  <si>
    <t>0.2417389204</t>
  </si>
  <si>
    <t>0.0001206224041</t>
  </si>
  <si>
    <t>0.0452353366</t>
  </si>
  <si>
    <t>0.3165069202</t>
  </si>
  <si>
    <t>-0.04522947031</t>
  </si>
  <si>
    <t>0.03798594318</t>
  </si>
  <si>
    <t>0.0007899602137</t>
  </si>
  <si>
    <t>0.04810448275</t>
  </si>
  <si>
    <t>-0.001089460048</t>
  </si>
  <si>
    <t>0.07033283505</t>
  </si>
  <si>
    <t>-0.1327788047</t>
  </si>
  <si>
    <t>-0.03114782309</t>
  </si>
  <si>
    <t>0.9832714153</t>
  </si>
  <si>
    <t>-0.001778259936</t>
  </si>
  <si>
    <t>0.001482555679</t>
  </si>
  <si>
    <t>0.3625511146</t>
  </si>
  <si>
    <t>-0.008992150313</t>
  </si>
  <si>
    <t>-0.08417205287</t>
  </si>
  <si>
    <t>0.3054818237</t>
  </si>
  <si>
    <t>-0.03826727623</t>
  </si>
  <si>
    <t>0.002096276651</t>
  </si>
  <si>
    <t>0.1563896336</t>
  </si>
  <si>
    <t>0.4839449541</t>
  </si>
  <si>
    <t>1.003758716</t>
  </si>
  <si>
    <t>0.00696707766</t>
  </si>
  <si>
    <t>0.000653368479</t>
  </si>
  <si>
    <t>0.2221120476</t>
  </si>
  <si>
    <t>0.02378219373</t>
  </si>
  <si>
    <t>-0.04626402078</t>
  </si>
  <si>
    <t>0.5503533569</t>
  </si>
  <si>
    <t>0.05826196849</t>
  </si>
  <si>
    <t>0.09689015343</t>
  </si>
  <si>
    <t>-0.005468794216</t>
  </si>
  <si>
    <t>0.03558290682</t>
  </si>
  <si>
    <t>-0.001954792874</t>
  </si>
  <si>
    <t>0.04793268274</t>
  </si>
  <si>
    <t>-0.407678245</t>
  </si>
  <si>
    <t>-0.352</t>
  </si>
  <si>
    <t>0.9448063976</t>
  </si>
  <si>
    <t>-0.003276441825</t>
  </si>
  <si>
    <t>0.00564407888</t>
  </si>
  <si>
    <t>0.1402474956</t>
  </si>
  <si>
    <t>-0.003766385276</t>
  </si>
  <si>
    <t>-0.03911232782</t>
  </si>
  <si>
    <t>0.203574255</t>
  </si>
  <si>
    <t>-0.1185709746</t>
  </si>
  <si>
    <t>-0.02130307092</t>
  </si>
  <si>
    <t>0.1689292415</t>
  </si>
  <si>
    <t>0.3048200166</t>
  </si>
  <si>
    <t>0.04929508419</t>
  </si>
  <si>
    <t>0.1866075013</t>
  </si>
  <si>
    <t>0.9831228804</t>
  </si>
  <si>
    <t>0.01328962401</t>
  </si>
  <si>
    <t>0.02562418786</t>
  </si>
  <si>
    <t>0.08584260488</t>
  </si>
  <si>
    <t>0.05373349835</t>
  </si>
  <si>
    <t>0.1561111111</t>
  </si>
  <si>
    <t>-0.004195906433</t>
  </si>
  <si>
    <t>-0.05260032265</t>
  </si>
  <si>
    <t>0.07630979499</t>
  </si>
  <si>
    <t>0.06390121089</t>
  </si>
  <si>
    <t>0.974789916</t>
  </si>
  <si>
    <t>0.008226312569</t>
  </si>
  <si>
    <t>-0.04390815904</t>
  </si>
  <si>
    <t>0.1875189649</t>
  </si>
  <si>
    <t>-0.04339871075</t>
  </si>
  <si>
    <t>0.1827499185</t>
  </si>
  <si>
    <t>15051</t>
  </si>
  <si>
    <t>-0.2595562552</t>
  </si>
  <si>
    <t>-0.04066543438</t>
  </si>
  <si>
    <t>0.9946538208</t>
  </si>
  <si>
    <t>-0.002689679035</t>
  </si>
  <si>
    <t>-0.003495256578</t>
  </si>
  <si>
    <t>0.1649783871</t>
  </si>
  <si>
    <t>-0.05251570272</t>
  </si>
  <si>
    <t>-0.01413715271</t>
  </si>
  <si>
    <t>0.2070365431</t>
  </si>
  <si>
    <t>-0.04781168404</t>
  </si>
  <si>
    <t>-0.07714502576</t>
  </si>
  <si>
    <t>0.1048163387</t>
  </si>
  <si>
    <t>0.03581935554</t>
  </si>
  <si>
    <t>0.04673159991</t>
  </si>
  <si>
    <t>0.02042516195</t>
  </si>
  <si>
    <t>11624</t>
  </si>
  <si>
    <t>0.0248633398</t>
  </si>
  <si>
    <t>-0.04604021338</t>
  </si>
  <si>
    <t>0.96050528</t>
  </si>
  <si>
    <t>0.002012971876</t>
  </si>
  <si>
    <t>0.001163782918</t>
  </si>
  <si>
    <t>0.1339829777</t>
  </si>
  <si>
    <t>-0.02581714725</t>
  </si>
  <si>
    <t>0.006612624924</t>
  </si>
  <si>
    <t>0.290071786</t>
  </si>
  <si>
    <t>0.05160270542</t>
  </si>
  <si>
    <t>0.1016894057</t>
  </si>
  <si>
    <t>-0.05232647815</t>
  </si>
  <si>
    <t>0.01971278263</t>
  </si>
  <si>
    <t>-0.001814487936</t>
  </si>
  <si>
    <t>0.07156276252</t>
  </si>
  <si>
    <t>0.9893435872</t>
  </si>
  <si>
    <t>-0.02248449684</t>
  </si>
  <si>
    <t>-0.02410769475</t>
  </si>
  <si>
    <t>0.1484794275</t>
  </si>
  <si>
    <t>-0.001245847176</t>
  </si>
  <si>
    <t>0.7253205128</t>
  </si>
  <si>
    <t>0.05963423831</t>
  </si>
  <si>
    <t>0.08382391418</t>
  </si>
  <si>
    <t>-0.06156305312</t>
  </si>
  <si>
    <t>0.03421683961</t>
  </si>
  <si>
    <t>-0.04888580854</t>
  </si>
  <si>
    <t>0.06453601432</t>
  </si>
  <si>
    <t>0.9715016806</t>
  </si>
  <si>
    <t>0.004383910712</t>
  </si>
  <si>
    <t>-0.01560424898</t>
  </si>
  <si>
    <t>0.05073381903</t>
  </si>
  <si>
    <t>0.2353193773</t>
  </si>
  <si>
    <t>-0.05832721042</t>
  </si>
  <si>
    <t>-0.04809541574</t>
  </si>
  <si>
    <t>0.01158540261</t>
  </si>
  <si>
    <t>0.1060726727</t>
  </si>
  <si>
    <t>0.03004669865</t>
  </si>
  <si>
    <t>0.1506065723</t>
  </si>
  <si>
    <t>0.2832764505</t>
  </si>
  <si>
    <t>-0.04689480355</t>
  </si>
  <si>
    <t>1.00355369</t>
  </si>
  <si>
    <t>-0.005187604733</t>
  </si>
  <si>
    <t>0.02826316222</t>
  </si>
  <si>
    <t>0.0957278481</t>
  </si>
  <si>
    <t>-0.0114685537</t>
  </si>
  <si>
    <t>-0.06883482097</t>
  </si>
  <si>
    <t>0.5027663496</t>
  </si>
  <si>
    <t>0.004717306677</t>
  </si>
  <si>
    <t>0.2431698005</t>
  </si>
  <si>
    <t>-0.02712473872</t>
  </si>
  <si>
    <t>0.009913970871</t>
  </si>
  <si>
    <t>-0.005587353013</t>
  </si>
  <si>
    <t>0.01791606744</t>
  </si>
  <si>
    <t>12866</t>
  </si>
  <si>
    <t>-0.05355303811</t>
  </si>
  <si>
    <t>-0.07981690745</t>
  </si>
  <si>
    <t>0.9823556553</t>
  </si>
  <si>
    <t>-0.00277569028</t>
  </si>
  <si>
    <t>-0.007200762323</t>
  </si>
  <si>
    <t>0.3202673684</t>
  </si>
  <si>
    <t>0.02681981247</t>
  </si>
  <si>
    <t>0.06233888157</t>
  </si>
  <si>
    <t>0.2732739187</t>
  </si>
  <si>
    <t>-0.04065360334</t>
  </si>
  <si>
    <t>-0.09399487908</t>
  </si>
  <si>
    <t>-0.03043262013</t>
  </si>
  <si>
    <t>0.04064712045</t>
  </si>
  <si>
    <t>0.004793102877</t>
  </si>
  <si>
    <t>0.06285911387</t>
  </si>
  <si>
    <t>4246</t>
  </si>
  <si>
    <t>-0.01048706595</t>
  </si>
  <si>
    <t>0.04375614553</t>
  </si>
  <si>
    <t>0.9638512472</t>
  </si>
  <si>
    <t>-0.003096451117</t>
  </si>
  <si>
    <t>-0.0008329123066</t>
  </si>
  <si>
    <t>0.1005520229</t>
  </si>
  <si>
    <t>-0.003018917018</t>
  </si>
  <si>
    <t>0.01458664694</t>
  </si>
  <si>
    <t>0.2026914457</t>
  </si>
  <si>
    <t>-0.03051765279</t>
  </si>
  <si>
    <t>-0.0006595314369</t>
  </si>
  <si>
    <t>-0.0204251952</t>
  </si>
  <si>
    <t>0.05359689865</t>
  </si>
  <si>
    <t>-0.004335632217</t>
  </si>
  <si>
    <t>0.05178707858</t>
  </si>
  <si>
    <t>-0.1077553752</t>
  </si>
  <si>
    <t>-0.1932067479</t>
  </si>
  <si>
    <t>1.008948541</t>
  </si>
  <si>
    <t>-0.001636171039</t>
  </si>
  <si>
    <t>-0.001508273612</t>
  </si>
  <si>
    <t>0.224717634</t>
  </si>
  <si>
    <t>0.009260644754</t>
  </si>
  <si>
    <t>-0.05336754799</t>
  </si>
  <si>
    <t>0.5752053133</t>
  </si>
  <si>
    <t>-0.02234955134</t>
  </si>
  <si>
    <t>0.07211062554</t>
  </si>
  <si>
    <t>-0.02218023303</t>
  </si>
  <si>
    <t>-0.08875925257</t>
  </si>
  <si>
    <t>0.0009121368975</t>
  </si>
  <si>
    <t>-0.08131158856</t>
  </si>
  <si>
    <t>-0.125960483</t>
  </si>
  <si>
    <t>0.9457000942</t>
  </si>
  <si>
    <t>0.00268985421</t>
  </si>
  <si>
    <t>0.0008119329304</t>
  </si>
  <si>
    <t>0.2519165774</t>
  </si>
  <si>
    <t>-0.003292597245</t>
  </si>
  <si>
    <t>-0.009931903903</t>
  </si>
  <si>
    <t>0.1847507678</t>
  </si>
  <si>
    <t>0.004235598366</t>
  </si>
  <si>
    <t>0.05920908347</t>
  </si>
  <si>
    <t>0.03326473752</t>
  </si>
  <si>
    <t>0.08622647788</t>
  </si>
  <si>
    <t>0.02570578125</t>
  </si>
  <si>
    <t>0.07334941866</t>
  </si>
  <si>
    <t>0.01402021519</t>
  </si>
  <si>
    <t>0.0240368785</t>
  </si>
  <si>
    <t>0.9683195598</t>
  </si>
  <si>
    <t>-0.004337202434</t>
  </si>
  <si>
    <t>-0.005785604535</t>
  </si>
  <si>
    <t>0.2699300699</t>
  </si>
  <si>
    <t>0.03536482912</t>
  </si>
  <si>
    <t>0.06347770832</t>
  </si>
  <si>
    <t>0.231229694</t>
  </si>
  <si>
    <t>-0.02960676634</t>
  </si>
  <si>
    <t>-0.05094906493</t>
  </si>
  <si>
    <t>0.006346578366</t>
  </si>
  <si>
    <t>-0.1432330209</t>
  </si>
  <si>
    <t>0.01541547252</t>
  </si>
  <si>
    <t>-0.1126142875</t>
  </si>
  <si>
    <t>0.9847104897</t>
  </si>
  <si>
    <t>0.04672435291</t>
  </si>
  <si>
    <t>0.0510371046</t>
  </si>
  <si>
    <t>0.2598566308</t>
  </si>
  <si>
    <t>-0.5385281385</t>
  </si>
  <si>
    <t>-0.3309623431</t>
  </si>
  <si>
    <t>-0.2045549482</t>
  </si>
  <si>
    <t>-0.1887013682</t>
  </si>
  <si>
    <t>0.9097810428</t>
  </si>
  <si>
    <t>-0.05610013091</t>
  </si>
  <si>
    <t>-0.05175741869</t>
  </si>
  <si>
    <t>0.01977683734</t>
  </si>
  <si>
    <t>0.03785858173</t>
  </si>
  <si>
    <t>0.007399722316</t>
  </si>
  <si>
    <t>0.0283591243</t>
  </si>
  <si>
    <t>0.02936378467</t>
  </si>
  <si>
    <t>-0.1686429513</t>
  </si>
  <si>
    <t>0.1178354147</t>
  </si>
  <si>
    <t>-0.04645708296</t>
  </si>
  <si>
    <t>-0.007025231934</t>
  </si>
  <si>
    <t>0.2608733375</t>
  </si>
  <si>
    <t>0.05397215774</t>
  </si>
  <si>
    <t>-0.07023516278</t>
  </si>
  <si>
    <t>-0.02768078849</t>
  </si>
  <si>
    <t>0.04633697915</t>
  </si>
  <si>
    <t>-0.00546304073</t>
  </si>
  <si>
    <t>0.04928192492</t>
  </si>
  <si>
    <t>0.04505097008</t>
  </si>
  <si>
    <t>0.1154791155</t>
  </si>
  <si>
    <t>0.9651618386</t>
  </si>
  <si>
    <t>0.001100849178</t>
  </si>
  <si>
    <t>0.0004118618662</t>
  </si>
  <si>
    <t>0.08767375649</t>
  </si>
  <si>
    <t>-0.0129023752</t>
  </si>
  <si>
    <t>-0.01507663272</t>
  </si>
  <si>
    <t>0.1281955013</t>
  </si>
  <si>
    <t>0.003132151567</t>
  </si>
  <si>
    <t>0.003221674117</t>
  </si>
  <si>
    <t>-0.04217131889</t>
  </si>
  <si>
    <t>0.01477108606</t>
  </si>
  <si>
    <t>-0.03126743583</t>
  </si>
  <si>
    <t>0.06324673887</t>
  </si>
  <si>
    <t>-0.1122853369</t>
  </si>
  <si>
    <t>-0.03655913978</t>
  </si>
  <si>
    <t>0.9509895074</t>
  </si>
  <si>
    <t>0.00893917795</t>
  </si>
  <si>
    <t>0.007615808048</t>
  </si>
  <si>
    <t>0.0001594387755</t>
  </si>
  <si>
    <t>1.908844823e-06</t>
  </si>
  <si>
    <t>0.004160777705</t>
  </si>
  <si>
    <t>0.0002310286208</t>
  </si>
  <si>
    <t>-0.001931313403</t>
  </si>
  <si>
    <t>0.08164650207</t>
  </si>
  <si>
    <t>0.0291974559</t>
  </si>
  <si>
    <t>0.02287900494</t>
  </si>
  <si>
    <t>-0.02736557483</t>
  </si>
  <si>
    <t>-0.1474530831</t>
  </si>
  <si>
    <t>0.9832074173</t>
  </si>
  <si>
    <t>0.004837371118</t>
  </si>
  <si>
    <t>0.007536609151</t>
  </si>
  <si>
    <t>0.3319700068</t>
  </si>
  <si>
    <t>-0.004589933615</t>
  </si>
  <si>
    <t>0.09219409645</t>
  </si>
  <si>
    <t>0.3247659637</t>
  </si>
  <si>
    <t>-0.02635978634</t>
  </si>
  <si>
    <t>0.1423963771</t>
  </si>
  <si>
    <t>-0.002001502352</t>
  </si>
  <si>
    <t>0.1226100189</t>
  </si>
  <si>
    <t>0.0009701882455</t>
  </si>
  <si>
    <t>0.1339664319</t>
  </si>
  <si>
    <t>-0.2586355044</t>
  </si>
  <si>
    <t>0.07206759443</t>
  </si>
  <si>
    <t>0.9965915039</t>
  </si>
  <si>
    <t>0.0007629840073</t>
  </si>
  <si>
    <t>0.01190674036</t>
  </si>
  <si>
    <t>0.1336476062</t>
  </si>
  <si>
    <t>-0.02033528457</t>
  </si>
  <si>
    <t>-0.05163169475</t>
  </si>
  <si>
    <t>0.4750737424</t>
  </si>
  <si>
    <t>-0.03783917614</t>
  </si>
  <si>
    <t>0.132396978</t>
  </si>
  <si>
    <t>0.004703849665</t>
  </si>
  <si>
    <t>0.1213514665</t>
  </si>
  <si>
    <t>0.0192466901</t>
  </si>
  <si>
    <t>0.1180843794</t>
  </si>
  <si>
    <t>2917</t>
  </si>
  <si>
    <t>-0.02993016295</t>
  </si>
  <si>
    <t>0.03586647727</t>
  </si>
  <si>
    <t>0.9665889341</t>
  </si>
  <si>
    <t>-0.003591026558</t>
  </si>
  <si>
    <t>-0.003654518041</t>
  </si>
  <si>
    <t>0.1679491469</t>
  </si>
  <si>
    <t>0.007705959379</t>
  </si>
  <si>
    <t>0.02902605273</t>
  </si>
  <si>
    <t>0.2273598984</t>
  </si>
  <si>
    <t>0.01587374008</t>
  </si>
  <si>
    <t>0.03355348879</t>
  </si>
  <si>
    <t>-0.01546145858</t>
  </si>
  <si>
    <t>0.05519038642</t>
  </si>
  <si>
    <t>-0.04857673337</t>
  </si>
  <si>
    <t>-0.04274168501</t>
  </si>
  <si>
    <t>-0.1914626491</t>
  </si>
  <si>
    <t>0.01096235823</t>
  </si>
  <si>
    <t>-0.02195063865</t>
  </si>
  <si>
    <t>-0.001568399207</t>
  </si>
  <si>
    <t>-0.02707823174</t>
  </si>
  <si>
    <t>0.04791129191</t>
  </si>
  <si>
    <t>-0.01651373531</t>
  </si>
  <si>
    <t>0.05210904631</t>
  </si>
  <si>
    <t>-0.08245243129</t>
  </si>
  <si>
    <t>0.9267050351</t>
  </si>
  <si>
    <t>-0.000477266919</t>
  </si>
  <si>
    <t>-0.003591021242</t>
  </si>
  <si>
    <t>0.1530557058</t>
  </si>
  <si>
    <t>0.01335775541</t>
  </si>
  <si>
    <t>-0.0146862297</t>
  </si>
  <si>
    <t>0.2173050577</t>
  </si>
  <si>
    <t>-0.0471751558</t>
  </si>
  <si>
    <t>0.02008838037</t>
  </si>
  <si>
    <t>-0.01391172847</t>
  </si>
  <si>
    <t>0.1156623935</t>
  </si>
  <si>
    <t>-0.02345504732</t>
  </si>
  <si>
    <t>0.1032856503</t>
  </si>
  <si>
    <t>-0.337751004</t>
  </si>
  <si>
    <t>-0.04571759259</t>
  </si>
  <si>
    <t>1.01437313</t>
  </si>
  <si>
    <t>-0.004957019392</t>
  </si>
  <si>
    <t>-0.004455230793</t>
  </si>
  <si>
    <t>0.1370127364</t>
  </si>
  <si>
    <t>-0.04239080508</t>
  </si>
  <si>
    <t>0.01982101722</t>
  </si>
  <si>
    <t>0.3404914799</t>
  </si>
  <si>
    <t>-0.06141929205</t>
  </si>
  <si>
    <t>-0.05700561818</t>
  </si>
  <si>
    <t>-0.02282214064</t>
  </si>
  <si>
    <t>0.01621696578</t>
  </si>
  <si>
    <t>-0.004410584256</t>
  </si>
  <si>
    <t>0.02976559724</t>
  </si>
  <si>
    <t>-0.1580018791</t>
  </si>
  <si>
    <t>-0.213543952</t>
  </si>
  <si>
    <t>0.9778968395</t>
  </si>
  <si>
    <t>0.003728619496</t>
  </si>
  <si>
    <t>0.003145134948</t>
  </si>
  <si>
    <t>0.05099969552</t>
  </si>
  <si>
    <t>-0.00425643705</t>
  </si>
  <si>
    <t>-0.02270429678</t>
  </si>
  <si>
    <t>0.2621019928</t>
  </si>
  <si>
    <t>-0.0004691813252</t>
  </si>
  <si>
    <t>0.03980856649</t>
  </si>
  <si>
    <t>-0.0341783807</t>
  </si>
  <si>
    <t>-0.06389934906</t>
  </si>
  <si>
    <t>-0.04585624718</t>
  </si>
  <si>
    <t>0.009744413619</t>
  </si>
  <si>
    <t>-0.6323529412</t>
  </si>
  <si>
    <t>0.9384333009</t>
  </si>
  <si>
    <t>0.03613181577</t>
  </si>
  <si>
    <t>-0.002295938231</t>
  </si>
  <si>
    <t>-0.02954698199</t>
  </si>
  <si>
    <t>0.05141755901</t>
  </si>
  <si>
    <t>-0.0003122423821</t>
  </si>
  <si>
    <t>0.06672948448</t>
  </si>
  <si>
    <t>-0.05623031939</t>
  </si>
  <si>
    <t>0.0396432111</t>
  </si>
  <si>
    <t>0.9867753856</t>
  </si>
  <si>
    <t>0.001611758839</t>
  </si>
  <si>
    <t>0.002901517916</t>
  </si>
  <si>
    <t>0.1932036174</t>
  </si>
  <si>
    <t>-0.004851201315</t>
  </si>
  <si>
    <t>0.01174226477</t>
  </si>
  <si>
    <t>0.4334085384</t>
  </si>
  <si>
    <t>-0.03320023244</t>
  </si>
  <si>
    <t>0.01313648719</t>
  </si>
  <si>
    <t>-0.03867749654</t>
  </si>
  <si>
    <t>0.08387168411</t>
  </si>
  <si>
    <t>-0.02901390171</t>
  </si>
  <si>
    <t>0.063837119</t>
  </si>
  <si>
    <t>10694</t>
  </si>
  <si>
    <t>-0.04423987845</t>
  </si>
  <si>
    <t>0.003095394428</t>
  </si>
  <si>
    <t>0.9558816412</t>
  </si>
  <si>
    <t>-0.003900683086</t>
  </si>
  <si>
    <t>0.0006443507094</t>
  </si>
  <si>
    <t>0.1949136048</t>
  </si>
  <si>
    <t>-0.01271554976</t>
  </si>
  <si>
    <t>-0.0138554091</t>
  </si>
  <si>
    <t>0.1415072197</t>
  </si>
  <si>
    <t>-0.009673521475</t>
  </si>
  <si>
    <t>0.00666215296</t>
  </si>
  <si>
    <t>0.1053239166</t>
  </si>
  <si>
    <t>0.07244307173</t>
  </si>
  <si>
    <t>0.02238281987</t>
  </si>
  <si>
    <t>0.04094530905</t>
  </si>
  <si>
    <t>0.9086022716</t>
  </si>
  <si>
    <t>-0.06793557659</t>
  </si>
  <si>
    <t>-0.02664243118</t>
  </si>
  <si>
    <t>0.09308109738</t>
  </si>
  <si>
    <t>0.02309592867</t>
  </si>
  <si>
    <t>0.3398639456</t>
  </si>
  <si>
    <t>-0.1737014806</t>
  </si>
  <si>
    <t>0.1188948562</t>
  </si>
  <si>
    <t>0.02998202235</t>
  </si>
  <si>
    <t>0.2509667585</t>
  </si>
  <si>
    <t>0.02523173379</t>
  </si>
  <si>
    <t>0.2720803844</t>
  </si>
  <si>
    <t>51080</t>
  </si>
  <si>
    <t>-0.02996695659</t>
  </si>
  <si>
    <t>-0.02008556027</t>
  </si>
  <si>
    <t>1.004458387</t>
  </si>
  <si>
    <t>0.003629091592</t>
  </si>
  <si>
    <t>0.01896357829</t>
  </si>
  <si>
    <t>0.1556002376</t>
  </si>
  <si>
    <t>0.01477646458</t>
  </si>
  <si>
    <t>0.03226973452</t>
  </si>
  <si>
    <t>0.5990410059</t>
  </si>
  <si>
    <t>0.01155469748</t>
  </si>
  <si>
    <t>0.09370542308</t>
  </si>
  <si>
    <t>-0.03587091438</t>
  </si>
  <si>
    <t>-0.05053382725</t>
  </si>
  <si>
    <t>-0.02881040924</t>
  </si>
  <si>
    <t>-0.06447009123</t>
  </si>
  <si>
    <t>15299</t>
  </si>
  <si>
    <t>-0.06872412953</t>
  </si>
  <si>
    <t>0.07263549043</t>
  </si>
  <si>
    <t>0.9525073134</t>
  </si>
  <si>
    <t>-9.960283956e-05</t>
  </si>
  <si>
    <t>0.01073063203</t>
  </si>
  <si>
    <t>0.2206309511</t>
  </si>
  <si>
    <t>-0.002164985784</t>
  </si>
  <si>
    <t>-0.02220064777</t>
  </si>
  <si>
    <t>0.1595230618</t>
  </si>
  <si>
    <t>-0.01333859277</t>
  </si>
  <si>
    <t>0.043339674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0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6348A5-2E8C-4866-BD84-67176B86B1C4}" autoFormatId="16" applyNumberFormats="0" applyBorderFormats="0" applyFontFormats="0" applyPatternFormats="0" applyAlignmentFormats="0" applyWidthHeightFormats="0">
  <queryTableRefresh nextId="59">
    <queryTableFields count="58">
      <queryTableField id="1" name="PERIOD_BEGIN" tableColumnId="1"/>
      <queryTableField id="2" name="PERIOD_END" tableColumnId="2"/>
      <queryTableField id="3" name="PERIOD_DURATION" tableColumnId="3"/>
      <queryTableField id="4" name="REGION_TYPE" tableColumnId="4"/>
      <queryTableField id="5" name="REGION_TYPE_ID" tableColumnId="5"/>
      <queryTableField id="6" name="TABLE_ID" tableColumnId="6"/>
      <queryTableField id="7" name="IS_SEASONALLY_ADJUSTED" tableColumnId="7"/>
      <queryTableField id="8" name="REGION" tableColumnId="8"/>
      <queryTableField id="9" name="CITY" tableColumnId="9"/>
      <queryTableField id="10" name="STATE" tableColumnId="10"/>
      <queryTableField id="11" name="STATE_CODE" tableColumnId="11"/>
      <queryTableField id="12" name="PROPERTY_TYPE" tableColumnId="12"/>
      <queryTableField id="13" name="PROPERTY_TYPE_ID" tableColumnId="13"/>
      <queryTableField id="14" name="MEDIAN_SALE_PRICE" tableColumnId="14"/>
      <queryTableField id="15" name="MEDIAN_SALE_PRICE_MOM" tableColumnId="15"/>
      <queryTableField id="16" name="MEDIAN_SALE_PRICE_YOY" tableColumnId="16"/>
      <queryTableField id="17" name="MEDIAN_LIST_PRICE" tableColumnId="17"/>
      <queryTableField id="18" name="MEDIAN_LIST_PRICE_MOM" tableColumnId="18"/>
      <queryTableField id="19" name="MEDIAN_LIST_PRICE_YOY" tableColumnId="19"/>
      <queryTableField id="20" name="MEDIAN_PPSF" tableColumnId="20"/>
      <queryTableField id="21" name="MEDIAN_PPSF_MOM" tableColumnId="21"/>
      <queryTableField id="22" name="MEDIAN_PPSF_YOY" tableColumnId="22"/>
      <queryTableField id="23" name="MEDIAN_LIST_PPSF" tableColumnId="23"/>
      <queryTableField id="24" name="MEDIAN_LIST_PPSF_MOM" tableColumnId="24"/>
      <queryTableField id="25" name="MEDIAN_LIST_PPSF_YOY" tableColumnId="25"/>
      <queryTableField id="26" name="HOMES_SOLD" tableColumnId="26"/>
      <queryTableField id="27" name="HOMES_SOLD_MOM" tableColumnId="27"/>
      <queryTableField id="28" name="HOMES_SOLD_YOY" tableColumnId="28"/>
      <queryTableField id="29" name="PENDING_SALES" tableColumnId="29"/>
      <queryTableField id="30" name="PENDING_SALES_MOM" tableColumnId="30"/>
      <queryTableField id="31" name="PENDING_SALES_YOY" tableColumnId="31"/>
      <queryTableField id="32" name="NEW_LISTINGS" tableColumnId="32"/>
      <queryTableField id="33" name="NEW_LISTINGS_MOM" tableColumnId="33"/>
      <queryTableField id="34" name="NEW_LISTINGS_YOY" tableColumnId="34"/>
      <queryTableField id="35" name="INVENTORY" tableColumnId="35"/>
      <queryTableField id="36" name="INVENTORY_MOM" tableColumnId="36"/>
      <queryTableField id="37" name="INVENTORY_YOY" tableColumnId="37"/>
      <queryTableField id="38" name="MONTHS_OF_SUPPLY" tableColumnId="38"/>
      <queryTableField id="39" name="MONTHS_OF_SUPPLY_MOM" tableColumnId="39"/>
      <queryTableField id="40" name="MONTHS_OF_SUPPLY_YOY" tableColumnId="40"/>
      <queryTableField id="41" name="MEDIAN_DOM" tableColumnId="41"/>
      <queryTableField id="42" name="MEDIAN_DOM_MOM" tableColumnId="42"/>
      <queryTableField id="43" name="MEDIAN_DOM_YOY" tableColumnId="43"/>
      <queryTableField id="44" name="AVG_SALE_TO_LIST" tableColumnId="44"/>
      <queryTableField id="45" name="AVG_SALE_TO_LIST_MOM" tableColumnId="45"/>
      <queryTableField id="46" name="AVG_SALE_TO_LIST_YOY" tableColumnId="46"/>
      <queryTableField id="47" name="SOLD_ABOVE_LIST" tableColumnId="47"/>
      <queryTableField id="48" name="SOLD_ABOVE_LIST_MOM" tableColumnId="48"/>
      <queryTableField id="49" name="SOLD_ABOVE_LIST_YOY" tableColumnId="49"/>
      <queryTableField id="50" name="PRICE_DROPS" tableColumnId="50"/>
      <queryTableField id="51" name="PRICE_DROPS_MOM" tableColumnId="51"/>
      <queryTableField id="52" name="PRICE_DROPS_YOY" tableColumnId="52"/>
      <queryTableField id="53" name="OFF_MARKET_IN_TWO_WEEKS" tableColumnId="53"/>
      <queryTableField id="54" name="OFF_MARKET_IN_TWO_WEEKS_MOM" tableColumnId="54"/>
      <queryTableField id="55" name="OFF_MARKET_IN_TWO_WEEKS_YOY" tableColumnId="55"/>
      <queryTableField id="56" name="PARENT_METRO_REGION" tableColumnId="56"/>
      <queryTableField id="57" name="PARENT_METRO_REGION_METRO_CODE" tableColumnId="57"/>
      <queryTableField id="58" name="LAST_UPDATED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3D980-A137-4EAE-BC78-54BA419B5C46}" name="state_market_tracker_1" displayName="state_market_tracker_1" ref="A1:BF39303" tableType="queryTable" totalsRowShown="0">
  <autoFilter ref="A1:BF39303" xr:uid="{0F83D980-A137-4EAE-BC78-54BA419B5C46}"/>
  <tableColumns count="58">
    <tableColumn id="1" xr3:uid="{2817712F-4AAA-4848-A3CB-6E35E66D0B3C}" uniqueName="1" name="PERIOD_BEGIN" queryTableFieldId="1" dataDxfId="29"/>
    <tableColumn id="2" xr3:uid="{6F01A51E-04FB-47EA-8B2F-04749492C5A5}" uniqueName="2" name="PERIOD_END" queryTableFieldId="2" dataDxfId="28"/>
    <tableColumn id="3" xr3:uid="{5D30D9BE-2141-48B6-BF94-345F07D84785}" uniqueName="3" name="PERIOD_DURATION" queryTableFieldId="3"/>
    <tableColumn id="4" xr3:uid="{4C0CACDA-2323-45E6-8694-5948E3F4C2CF}" uniqueName="4" name="REGION_TYPE" queryTableFieldId="4" dataDxfId="27"/>
    <tableColumn id="5" xr3:uid="{5FB90325-2CAC-4B82-8EF5-9580273FEB11}" uniqueName="5" name="REGION_TYPE_ID" queryTableFieldId="5"/>
    <tableColumn id="6" xr3:uid="{2E885B37-33D0-42DC-BA37-E760E1FAEEB5}" uniqueName="6" name="TABLE_ID" queryTableFieldId="6"/>
    <tableColumn id="7" xr3:uid="{43474691-E60A-434B-BEF1-46AE207C6BBA}" uniqueName="7" name="IS_SEASONALLY_ADJUSTED" queryTableFieldId="7"/>
    <tableColumn id="8" xr3:uid="{7223E809-417F-4D77-B272-9EEB2B313AE5}" uniqueName="8" name="REGION" queryTableFieldId="8" dataDxfId="26"/>
    <tableColumn id="9" xr3:uid="{13EFA595-949E-43ED-BF4A-5A900C9E0BC6}" uniqueName="9" name="CITY" queryTableFieldId="9" dataDxfId="25"/>
    <tableColumn id="10" xr3:uid="{B5A7B7A6-1105-4105-A222-8FFF2EA237C5}" uniqueName="10" name="STATE" queryTableFieldId="10" dataDxfId="24"/>
    <tableColumn id="11" xr3:uid="{B3686DDA-88EA-4484-8504-63C7924E6DB4}" uniqueName="11" name="STATE_CODE" queryTableFieldId="11" dataDxfId="23"/>
    <tableColumn id="12" xr3:uid="{263A304A-2F95-4610-87A7-82286EA9D10E}" uniqueName="12" name="PROPERTY_TYPE" queryTableFieldId="12" dataDxfId="22"/>
    <tableColumn id="13" xr3:uid="{5F6FB2CC-2172-4FFE-8163-486AEFE89F2C}" uniqueName="13" name="PROPERTY_TYPE_ID" queryTableFieldId="13"/>
    <tableColumn id="14" xr3:uid="{483A1484-F5CC-406D-9F95-EFF0264CCBD1}" uniqueName="14" name="MEDIAN_SALE_PRICE" queryTableFieldId="14"/>
    <tableColumn id="15" xr3:uid="{916A53A7-8C13-47AD-A8ED-91F3C691E3C3}" uniqueName="15" name="MEDIAN_SALE_PRICE_MOM" queryTableFieldId="15"/>
    <tableColumn id="16" xr3:uid="{D209224C-1DAE-4B08-9C66-A904F78810E3}" uniqueName="16" name="MEDIAN_SALE_PRICE_YOY" queryTableFieldId="16"/>
    <tableColumn id="17" xr3:uid="{66D74111-FFF4-4278-A5F7-0266614C66E1}" uniqueName="17" name="MEDIAN_LIST_PRICE" queryTableFieldId="17" dataDxfId="21"/>
    <tableColumn id="18" xr3:uid="{3CCC3E23-5326-4CE9-AF29-9F2F4EF1739C}" uniqueName="18" name="MEDIAN_LIST_PRICE_MOM" queryTableFieldId="18" dataDxfId="20"/>
    <tableColumn id="19" xr3:uid="{DB8CC5A5-8AAC-4BC9-8DC7-8A53313DD7B1}" uniqueName="19" name="MEDIAN_LIST_PRICE_YOY" queryTableFieldId="19" dataDxfId="19"/>
    <tableColumn id="20" xr3:uid="{A0ED2103-DA08-4660-AF7A-35869FD55185}" uniqueName="20" name="MEDIAN_PPSF" queryTableFieldId="20" dataDxfId="18"/>
    <tableColumn id="21" xr3:uid="{50CAFB65-4771-498A-BFE1-BF3950AD31EA}" uniqueName="21" name="MEDIAN_PPSF_MOM" queryTableFieldId="21"/>
    <tableColumn id="22" xr3:uid="{4EDC996C-5EE0-400E-AC42-9645865564E1}" uniqueName="22" name="MEDIAN_PPSF_YOY" queryTableFieldId="22"/>
    <tableColumn id="23" xr3:uid="{8D8D38F7-98F4-4753-95D4-799BE52A4ABA}" uniqueName="23" name="MEDIAN_LIST_PPSF" queryTableFieldId="23" dataDxfId="17"/>
    <tableColumn id="24" xr3:uid="{8787D176-B4A6-45C7-BC3A-082C146C905D}" uniqueName="24" name="MEDIAN_LIST_PPSF_MOM" queryTableFieldId="24" dataDxfId="16"/>
    <tableColumn id="25" xr3:uid="{54864871-AC96-4BBA-9A13-6F116768A7F3}" uniqueName="25" name="MEDIAN_LIST_PPSF_YOY" queryTableFieldId="25" dataDxfId="15"/>
    <tableColumn id="26" xr3:uid="{0407F13C-EE9D-4935-B463-414C83DD8B18}" uniqueName="26" name="HOMES_SOLD" queryTableFieldId="26"/>
    <tableColumn id="27" xr3:uid="{54F39BEE-4A54-49BE-AACF-C85963D9F54F}" uniqueName="27" name="HOMES_SOLD_MOM" queryTableFieldId="27"/>
    <tableColumn id="28" xr3:uid="{842D8D6B-4D29-42F4-9577-990BB9D96CB2}" uniqueName="28" name="HOMES_SOLD_YOY" queryTableFieldId="28"/>
    <tableColumn id="29" xr3:uid="{19222848-A319-4779-80C4-A7D7A423603D}" uniqueName="29" name="PENDING_SALES" queryTableFieldId="29"/>
    <tableColumn id="30" xr3:uid="{BA8AD44A-E6DF-4DE3-9FD4-44C5843CABD3}" uniqueName="30" name="PENDING_SALES_MOM" queryTableFieldId="30"/>
    <tableColumn id="31" xr3:uid="{9E572288-5021-4914-922F-E9C620588A42}" uniqueName="31" name="PENDING_SALES_YOY" queryTableFieldId="31"/>
    <tableColumn id="32" xr3:uid="{686F1B6C-CCC0-4DE6-AC5F-147A31178472}" uniqueName="32" name="NEW_LISTINGS" queryTableFieldId="32" dataDxfId="14"/>
    <tableColumn id="33" xr3:uid="{E05593C6-5C2A-43FB-B59B-B98D69E7F1A9}" uniqueName="33" name="NEW_LISTINGS_MOM" queryTableFieldId="33" dataDxfId="13"/>
    <tableColumn id="34" xr3:uid="{8632FC32-61EA-45C2-A39E-72C6A9A0D55D}" uniqueName="34" name="NEW_LISTINGS_YOY" queryTableFieldId="34" dataDxfId="12"/>
    <tableColumn id="35" xr3:uid="{49289381-FB68-47D8-B4F4-17D81AD8F629}" uniqueName="35" name="INVENTORY" queryTableFieldId="35"/>
    <tableColumn id="36" xr3:uid="{0E5EBB39-2DFB-49DB-B5D5-B9DF2F6D10F4}" uniqueName="36" name="INVENTORY_MOM" queryTableFieldId="36"/>
    <tableColumn id="37" xr3:uid="{421ECA21-D962-4B4A-9ADB-82E6513208DB}" uniqueName="37" name="INVENTORY_YOY" queryTableFieldId="37"/>
    <tableColumn id="38" xr3:uid="{0457DFFF-D634-4CB9-8E95-78F6449E8347}" uniqueName="38" name="MONTHS_OF_SUPPLY" queryTableFieldId="38"/>
    <tableColumn id="39" xr3:uid="{D805700A-69CE-4537-9C32-48609C1CAF83}" uniqueName="39" name="MONTHS_OF_SUPPLY_MOM" queryTableFieldId="39"/>
    <tableColumn id="40" xr3:uid="{4283C25C-355D-401C-B68A-94D6101E3DD4}" uniqueName="40" name="MONTHS_OF_SUPPLY_YOY" queryTableFieldId="40"/>
    <tableColumn id="41" xr3:uid="{C923CCBA-4109-495A-A58A-83E151D53D50}" uniqueName="41" name="MEDIAN_DOM" queryTableFieldId="41"/>
    <tableColumn id="42" xr3:uid="{216D9EC5-C7F7-4BD1-9877-8B13D9C90E33}" uniqueName="42" name="MEDIAN_DOM_MOM" queryTableFieldId="42"/>
    <tableColumn id="43" xr3:uid="{BB42E38A-245C-49A9-83BE-18EDBFCFC198}" uniqueName="43" name="MEDIAN_DOM_YOY" queryTableFieldId="43"/>
    <tableColumn id="44" xr3:uid="{23365D2B-A668-4952-9432-DE42A560209B}" uniqueName="44" name="AVG_SALE_TO_LIST" queryTableFieldId="44" dataDxfId="11"/>
    <tableColumn id="45" xr3:uid="{281551BB-3570-47EE-A073-8374D6492F53}" uniqueName="45" name="AVG_SALE_TO_LIST_MOM" queryTableFieldId="45" dataDxfId="10"/>
    <tableColumn id="46" xr3:uid="{7DE62228-F32B-4C22-A57D-4FF6CA2434D3}" uniqueName="46" name="AVG_SALE_TO_LIST_YOY" queryTableFieldId="46" dataDxfId="9"/>
    <tableColumn id="47" xr3:uid="{0E59C1FC-9CB4-4166-B133-18CED0C8B769}" uniqueName="47" name="SOLD_ABOVE_LIST" queryTableFieldId="47"/>
    <tableColumn id="48" xr3:uid="{E307F36E-462A-44F1-B7C2-4845840B4616}" uniqueName="48" name="SOLD_ABOVE_LIST_MOM" queryTableFieldId="48"/>
    <tableColumn id="49" xr3:uid="{D60748E3-6235-4EC0-B24B-EA46AC758A51}" uniqueName="49" name="SOLD_ABOVE_LIST_YOY" queryTableFieldId="49"/>
    <tableColumn id="50" xr3:uid="{529F3499-8079-4907-AC27-0D09669543C2}" uniqueName="50" name="PRICE_DROPS" queryTableFieldId="50" dataDxfId="8"/>
    <tableColumn id="51" xr3:uid="{3EDA87A5-DF0A-479C-9650-79AD0E9A879C}" uniqueName="51" name="PRICE_DROPS_MOM" queryTableFieldId="51" dataDxfId="7"/>
    <tableColumn id="52" xr3:uid="{07C9355B-407A-4387-8248-AA6189D49460}" uniqueName="52" name="PRICE_DROPS_YOY" queryTableFieldId="52" dataDxfId="6"/>
    <tableColumn id="53" xr3:uid="{DED34594-0DE1-4192-BB54-D28099FC8F89}" uniqueName="53" name="OFF_MARKET_IN_TWO_WEEKS" queryTableFieldId="53" dataDxfId="5"/>
    <tableColumn id="54" xr3:uid="{FB949419-1558-46E3-9119-64A67BAA61A0}" uniqueName="54" name="OFF_MARKET_IN_TWO_WEEKS_MOM" queryTableFieldId="54" dataDxfId="4"/>
    <tableColumn id="55" xr3:uid="{55B649D4-3CAD-4423-B4E0-17C4D517889C}" uniqueName="55" name="OFF_MARKET_IN_TWO_WEEKS_YOY" queryTableFieldId="55" dataDxfId="3"/>
    <tableColumn id="56" xr3:uid="{281D3E41-C720-41FA-861C-3ED9CF808C37}" uniqueName="56" name="PARENT_METRO_REGION" queryTableFieldId="56" dataDxfId="2"/>
    <tableColumn id="57" xr3:uid="{B2B63937-1301-4EA0-B4CD-9E24DEDB2D4D}" uniqueName="57" name="PARENT_METRO_REGION_METRO_CODE" queryTableFieldId="57" dataDxfId="1"/>
    <tableColumn id="58" xr3:uid="{DFF23246-C78B-4A00-B9A5-4E6C59313DF4}" uniqueName="58" name="LAST_UPDATED" queryTableFieldId="5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D J 2 i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D J 2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d o l o 1 8 H / 0 s A I A A D A J A A A T A B w A R m 9 y b X V s Y X M v U 2 V j d G l v b j E u b S C i G A A o o B Q A A A A A A A A A A A A A A A A A A A A A A A A A A A C N V d F u m z A U f V 6 k / A O i L 6 m E I r V a p 2 l V H l x w W l a C G X Z a o W a y K P F S V M A T O N m q q v 8 + h 6 Q J A T t r X g g + x / f c c + 8 1 r l g i U l 4 Y e P M 8 u + z 3 + r 3 q K S 7 Z 3 D g x K x E L R v O 4 f G a C i j J O n l l p n J n G y M i Y 6 P c M + c N 8 W S Z M r t j V a u j w Z J m z Q g z G a c a G N i + E f K k G p v 1 t N q 1 Y W c 0 W K V / F M 4 f / K T I e z 6 u Z W m C Y r C r z 1 H p w W J b m q W D l y P x k W o b N s 2 V e V K O L r 5 Y B i 4 T P 0 2 I x O j u / O L e M H 0 s u G B Y v G R v t / w 5 9 X r C f p 9 Y m 0 R M z K H k u s b l x w + K 5 z G b t g 8 S P k r h F t u u D j S f L e N i u g y z D S Z z F Z T U S 5 b I Z 0 n 6 K i 4 W M S F 5 + s 3 0 4 U s Z F 9 Y u X + S b j N V g N F P r W 6 6 s Z w N B F D r 2 C 1 6 4 v P Q r J N e a y K G + W s Q O h 7 + g g Z x o C 4 q L 1 V r c Q X z 4 P 1 2 I 1 I Z Q R k U 9 J F M D 3 z Y L 9 F W 2 M u k 5 3 L w F X n h p x M c U Q Y O Q D z 4 s o c L 5 P M Y G 7 7 D K + S G W h G h o d a d s l U W c R E 0 C 6 W d a r 1 E Z O F w p C J A t A I r W 9 A 1 R p Y w I d F / g U A 2 k z C F 0 b f o B C J 2 j y L l U s 8 0 d W a n g R i v Q 8 z 8 V k J 3 m Y d o f R V D z C a u i 1 W U G A x 8 e w 4 5 5 q x g f c H B H Z E f 7 v p S W 2 I 9 2 g C Z R T h z x F H / e Y x k m D o D Y S y M P l + t d 1 / 3 B X 4 A D W a B x y 1 D I + v K 9 t S h 7 u O G y C y j o d E F Q 1 c v 0 7 6 B M U R o o T + w 5 p s t / j m k 4 j n 9 x g i s Y U T 4 P A + w h F N 1 V t 2 t H R c u o Y 6 k M p s a 2 G H t 8 E b + H g b t M m S l B d 0 E 4 h 2 w R l O z o k V U v q m Q N X 6 A 4 e K D W M t h i a q r V Z m j G u v w S O / P B 1 x 6 u B K e 0 0 c Z U T N J a n F 4 S 3 k F B X X h r 3 i N 5 D e N v V 0 f C U m j q u S j 8 A o Z x Q O o E k R F R z r S g 4 2 x f l / e E B W c l p 4 I D G 5 b W + W k W a s 7 e 3 0 3 4 v L Z R X / O U / U E s B A i 0 A F A A C A A g A D J 2 i W i T s h 6 S k A A A A 9 g A A A B I A A A A A A A A A A A A A A A A A A A A A A E N v b m Z p Z y 9 Q Y W N r Y W d l L n h t b F B L A Q I t A B Q A A g A I A A y d o l o P y u m r p A A A A O k A A A A T A A A A A A A A A A A A A A A A A P A A A A B b Q 2 9 u d G V u d F 9 U e X B l c 1 0 u e G 1 s U E s B A i 0 A F A A C A A g A D J 2 i W j X w f / S w A g A A M A k A A B M A A A A A A A A A A A A A A A A A 4 Q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z Y A A A A A A A D 1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h d G V f b W F y a 2 V 0 X 3 R y Y W N r Z X I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k y Y W M 1 M j A t N T U x Z C 0 0 O T l m L T l m O W I t Z T g 0 M j U 4 N W Q 4 Z D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R l X 2 1 h c m t l d F 9 0 c m F j a 2 V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z M D I i I C 8 + P E V u d H J 5 I F R 5 c G U 9 I k Z p b G x F c n J v c k N v Z G U i I F Z h b H V l P S J z V W 5 r b m 9 3 b i I g L z 4 8 R W 5 0 c n k g V H l w Z T 0 i R m l s b E V y c m 9 y Q 2 9 1 b n Q i I F Z h b H V l P S J s M j E 0 I i A v P j x F b n R y e S B U e X B l P S J G a W x s T G F z d F V w Z G F 0 Z W Q i I F Z h b H V l P S J k M j A y N S 0 w N S 0 w M l Q y M z o 0 M D o y N C 4 2 M T M w O T k z W i I g L z 4 8 R W 5 0 c n k g V H l w Z T 0 i R m l s b E N v b H V t b l R 5 c G V z I i B W Y W x 1 Z T 0 i c 0 N R a 0 R C Z 0 1 E Q V F Z R 0 J n W U d B d 0 1 G Q l F Z R 0 J n W U Z C U V l H Q m d N R k J R T U Z C U V l H Q m d N R k J R V U Z C U U 1 E Q X d Z R 0 J n V U Z C U V l H Q m d Z R 0 J n W U d C d z 0 9 I i A v P j x F b n R y e S B U e X B l P S J G a W x s Q 2 9 s d W 1 u T m F t Z X M i I F Z h b H V l P S J z W y Z x d W 9 0 O 1 B F U k l P R F 9 C R U d J T i Z x d W 9 0 O y w m c X V v d D t Q R V J J T 0 R f R U 5 E J n F 1 b 3 Q 7 L C Z x d W 9 0 O 1 B F U k l P R F 9 E V V J B V E l P T i Z x d W 9 0 O y w m c X V v d D t S R U d J T 0 5 f V F l Q R S Z x d W 9 0 O y w m c X V v d D t S R U d J T 0 5 f V F l Q R V 9 J R C Z x d W 9 0 O y w m c X V v d D t U Q U J M R V 9 J R C Z x d W 9 0 O y w m c X V v d D t J U 1 9 T R U F T T 0 5 B T E x Z X 0 F E S l V T V E V E J n F 1 b 3 Q 7 L C Z x d W 9 0 O 1 J F R 0 l P T i Z x d W 9 0 O y w m c X V v d D t D S V R Z J n F 1 b 3 Q 7 L C Z x d W 9 0 O 1 N U Q V R F J n F 1 b 3 Q 7 L C Z x d W 9 0 O 1 N U Q V R F X 0 N P R E U m c X V v d D s s J n F 1 b 3 Q 7 U F J P U E V S V F l f V F l Q R S Z x d W 9 0 O y w m c X V v d D t Q U k 9 Q R V J U W V 9 U W V B F X 0 l E J n F 1 b 3 Q 7 L C Z x d W 9 0 O 0 1 F R E l B T l 9 T Q U x F X 1 B S S U N F J n F 1 b 3 Q 7 L C Z x d W 9 0 O 0 1 F R E l B T l 9 T Q U x F X 1 B S S U N F X 0 1 P T S Z x d W 9 0 O y w m c X V v d D t N R U R J Q U 5 f U 0 F M R V 9 Q U k l D R V 9 Z T 1 k m c X V v d D s s J n F 1 b 3 Q 7 T U V E S U F O X 0 x J U 1 R f U F J J Q 0 U m c X V v d D s s J n F 1 b 3 Q 7 T U V E S U F O X 0 x J U 1 R f U F J J Q 0 V f T U 9 N J n F 1 b 3 Q 7 L C Z x d W 9 0 O 0 1 F R E l B T l 9 M S V N U X 1 B S S U N F X 1 l P W S Z x d W 9 0 O y w m c X V v d D t N R U R J Q U 5 f U F B T R i Z x d W 9 0 O y w m c X V v d D t N R U R J Q U 5 f U F B T R l 9 N T 0 0 m c X V v d D s s J n F 1 b 3 Q 7 T U V E S U F O X 1 B Q U 0 Z f W U 9 Z J n F 1 b 3 Q 7 L C Z x d W 9 0 O 0 1 F R E l B T l 9 M S V N U X 1 B Q U 0 Y m c X V v d D s s J n F 1 b 3 Q 7 T U V E S U F O X 0 x J U 1 R f U F B T R l 9 N T 0 0 m c X V v d D s s J n F 1 b 3 Q 7 T U V E S U F O X 0 x J U 1 R f U F B T R l 9 Z T 1 k m c X V v d D s s J n F 1 b 3 Q 7 S E 9 N R V N f U 0 9 M R C Z x d W 9 0 O y w m c X V v d D t I T 0 1 F U 1 9 T T 0 x E X 0 1 P T S Z x d W 9 0 O y w m c X V v d D t I T 0 1 F U 1 9 T T 0 x E X 1 l P W S Z x d W 9 0 O y w m c X V v d D t Q R U 5 E S U 5 H X 1 N B T E V T J n F 1 b 3 Q 7 L C Z x d W 9 0 O 1 B F T k R J T k d f U 0 F M R V N f T U 9 N J n F 1 b 3 Q 7 L C Z x d W 9 0 O 1 B F T k R J T k d f U 0 F M R V N f W U 9 Z J n F 1 b 3 Q 7 L C Z x d W 9 0 O 0 5 F V 1 9 M S V N U S U 5 H U y Z x d W 9 0 O y w m c X V v d D t O R V d f T E l T V E l O R 1 N f T U 9 N J n F 1 b 3 Q 7 L C Z x d W 9 0 O 0 5 F V 1 9 M S V N U S U 5 H U 1 9 Z T 1 k m c X V v d D s s J n F 1 b 3 Q 7 S U 5 W R U 5 U T 1 J Z J n F 1 b 3 Q 7 L C Z x d W 9 0 O 0 l O V k V O V E 9 S W V 9 N T 0 0 m c X V v d D s s J n F 1 b 3 Q 7 S U 5 W R U 5 U T 1 J Z X 1 l P W S Z x d W 9 0 O y w m c X V v d D t N T 0 5 U S F N f T 0 Z f U 1 V Q U E x Z J n F 1 b 3 Q 7 L C Z x d W 9 0 O 0 1 P T l R I U 1 9 P R l 9 T V V B Q T F l f T U 9 N J n F 1 b 3 Q 7 L C Z x d W 9 0 O 0 1 P T l R I U 1 9 P R l 9 T V V B Q T F l f W U 9 Z J n F 1 b 3 Q 7 L C Z x d W 9 0 O 0 1 F R E l B T l 9 E T 0 0 m c X V v d D s s J n F 1 b 3 Q 7 T U V E S U F O X 0 R P T V 9 N T 0 0 m c X V v d D s s J n F 1 b 3 Q 7 T U V E S U F O X 0 R P T V 9 Z T 1 k m c X V v d D s s J n F 1 b 3 Q 7 Q V Z H X 1 N B T E V f V E 9 f T E l T V C Z x d W 9 0 O y w m c X V v d D t B V k d f U 0 F M R V 9 U T 1 9 M S V N U X 0 1 P T S Z x d W 9 0 O y w m c X V v d D t B V k d f U 0 F M R V 9 U T 1 9 M S V N U X 1 l P W S Z x d W 9 0 O y w m c X V v d D t T T 0 x E X 0 F C T 1 Z F X 0 x J U 1 Q m c X V v d D s s J n F 1 b 3 Q 7 U 0 9 M R F 9 B Q k 9 W R V 9 M S V N U X 0 1 P T S Z x d W 9 0 O y w m c X V v d D t T T 0 x E X 0 F C T 1 Z F X 0 x J U 1 R f W U 9 Z J n F 1 b 3 Q 7 L C Z x d W 9 0 O 1 B S S U N F X 0 R S T 1 B T J n F 1 b 3 Q 7 L C Z x d W 9 0 O 1 B S S U N F X 0 R S T 1 B T X 0 1 P T S Z x d W 9 0 O y w m c X V v d D t Q U k l D R V 9 E U k 9 Q U 1 9 Z T 1 k m c X V v d D s s J n F 1 b 3 Q 7 T 0 Z G X 0 1 B U k t F V F 9 J T l 9 U V 0 9 f V 0 V F S 1 M m c X V v d D s s J n F 1 b 3 Q 7 T 0 Z G X 0 1 B U k t F V F 9 J T l 9 U V 0 9 f V 0 V F S 1 N f T U 9 N J n F 1 b 3 Q 7 L C Z x d W 9 0 O 0 9 G R l 9 N Q V J L R V R f S U 5 f V F d P X 1 d F R U t T X 1 l P W S Z x d W 9 0 O y w m c X V v d D t Q Q V J F T l R f T U V U U k 9 f U k V H S U 9 O J n F 1 b 3 Q 7 L C Z x d W 9 0 O 1 B B U k V O V F 9 N R V R S T 1 9 S R U d J T 0 5 f T U V U U k 9 f Q 0 9 E R S Z x d W 9 0 O y w m c X V v d D t M Q V N U X 1 V Q R E F U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V f b W F y a 2 V 0 X 3 R y Y W N r Z X I g M S 9 B d X R v U m V t b 3 Z l Z E N v b H V t b n M x L n t Q R V J J T 0 R f Q k V H S U 4 s M H 0 m c X V v d D s s J n F 1 b 3 Q 7 U 2 V j d G l v b j E v c 3 R h d G V f b W F y a 2 V 0 X 3 R y Y W N r Z X I g M S 9 B d X R v U m V t b 3 Z l Z E N v b H V t b n M x L n t Q R V J J T 0 R f R U 5 E L D F 9 J n F 1 b 3 Q 7 L C Z x d W 9 0 O 1 N l Y 3 R p b 2 4 x L 3 N 0 Y X R l X 2 1 h c m t l d F 9 0 c m F j a 2 V y I D E v Q X V 0 b 1 J l b W 9 2 Z W R D b 2 x 1 b W 5 z M S 5 7 U E V S S U 9 E X 0 R V U k F U S U 9 O L D J 9 J n F 1 b 3 Q 7 L C Z x d W 9 0 O 1 N l Y 3 R p b 2 4 x L 3 N 0 Y X R l X 2 1 h c m t l d F 9 0 c m F j a 2 V y I D E v Q X V 0 b 1 J l b W 9 2 Z W R D b 2 x 1 b W 5 z M S 5 7 U k V H S U 9 O X 1 R Z U E U s M 3 0 m c X V v d D s s J n F 1 b 3 Q 7 U 2 V j d G l v b j E v c 3 R h d G V f b W F y a 2 V 0 X 3 R y Y W N r Z X I g M S 9 B d X R v U m V t b 3 Z l Z E N v b H V t b n M x L n t S R U d J T 0 5 f V F l Q R V 9 J R C w 0 f S Z x d W 9 0 O y w m c X V v d D t T Z W N 0 a W 9 u M S 9 z d G F 0 Z V 9 t Y X J r Z X R f d H J h Y 2 t l c i A x L 0 F 1 d G 9 S Z W 1 v d m V k Q 2 9 s d W 1 u c z E u e 1 R B Q k x F X 0 l E L D V 9 J n F 1 b 3 Q 7 L C Z x d W 9 0 O 1 N l Y 3 R p b 2 4 x L 3 N 0 Y X R l X 2 1 h c m t l d F 9 0 c m F j a 2 V y I D E v Q X V 0 b 1 J l b W 9 2 Z W R D b 2 x 1 b W 5 z M S 5 7 S V N f U 0 V B U 0 9 O Q U x M W V 9 B R E p V U 1 R F R C w 2 f S Z x d W 9 0 O y w m c X V v d D t T Z W N 0 a W 9 u M S 9 z d G F 0 Z V 9 t Y X J r Z X R f d H J h Y 2 t l c i A x L 0 F 1 d G 9 S Z W 1 v d m V k Q 2 9 s d W 1 u c z E u e 1 J F R 0 l P T i w 3 f S Z x d W 9 0 O y w m c X V v d D t T Z W N 0 a W 9 u M S 9 z d G F 0 Z V 9 t Y X J r Z X R f d H J h Y 2 t l c i A x L 0 F 1 d G 9 S Z W 1 v d m V k Q 2 9 s d W 1 u c z E u e 0 N J V F k s O H 0 m c X V v d D s s J n F 1 b 3 Q 7 U 2 V j d G l v b j E v c 3 R h d G V f b W F y a 2 V 0 X 3 R y Y W N r Z X I g M S 9 B d X R v U m V t b 3 Z l Z E N v b H V t b n M x L n t T V E F U R S w 5 f S Z x d W 9 0 O y w m c X V v d D t T Z W N 0 a W 9 u M S 9 z d G F 0 Z V 9 t Y X J r Z X R f d H J h Y 2 t l c i A x L 0 F 1 d G 9 S Z W 1 v d m V k Q 2 9 s d W 1 u c z E u e 1 N U Q V R F X 0 N P R E U s M T B 9 J n F 1 b 3 Q 7 L C Z x d W 9 0 O 1 N l Y 3 R p b 2 4 x L 3 N 0 Y X R l X 2 1 h c m t l d F 9 0 c m F j a 2 V y I D E v Q X V 0 b 1 J l b W 9 2 Z W R D b 2 x 1 b W 5 z M S 5 7 U F J P U E V S V F l f V F l Q R S w x M X 0 m c X V v d D s s J n F 1 b 3 Q 7 U 2 V j d G l v b j E v c 3 R h d G V f b W F y a 2 V 0 X 3 R y Y W N r Z X I g M S 9 B d X R v U m V t b 3 Z l Z E N v b H V t b n M x L n t Q U k 9 Q R V J U W V 9 U W V B F X 0 l E L D E y f S Z x d W 9 0 O y w m c X V v d D t T Z W N 0 a W 9 u M S 9 z d G F 0 Z V 9 t Y X J r Z X R f d H J h Y 2 t l c i A x L 0 F 1 d G 9 S Z W 1 v d m V k Q 2 9 s d W 1 u c z E u e 0 1 F R E l B T l 9 T Q U x F X 1 B S S U N F L D E z f S Z x d W 9 0 O y w m c X V v d D t T Z W N 0 a W 9 u M S 9 z d G F 0 Z V 9 t Y X J r Z X R f d H J h Y 2 t l c i A x L 0 F 1 d G 9 S Z W 1 v d m V k Q 2 9 s d W 1 u c z E u e 0 1 F R E l B T l 9 T Q U x F X 1 B S S U N F X 0 1 P T S w x N H 0 m c X V v d D s s J n F 1 b 3 Q 7 U 2 V j d G l v b j E v c 3 R h d G V f b W F y a 2 V 0 X 3 R y Y W N r Z X I g M S 9 B d X R v U m V t b 3 Z l Z E N v b H V t b n M x L n t N R U R J Q U 5 f U 0 F M R V 9 Q U k l D R V 9 Z T 1 k s M T V 9 J n F 1 b 3 Q 7 L C Z x d W 9 0 O 1 N l Y 3 R p b 2 4 x L 3 N 0 Y X R l X 2 1 h c m t l d F 9 0 c m F j a 2 V y I D E v Q X V 0 b 1 J l b W 9 2 Z W R D b 2 x 1 b W 5 z M S 5 7 T U V E S U F O X 0 x J U 1 R f U F J J Q 0 U s M T Z 9 J n F 1 b 3 Q 7 L C Z x d W 9 0 O 1 N l Y 3 R p b 2 4 x L 3 N 0 Y X R l X 2 1 h c m t l d F 9 0 c m F j a 2 V y I D E v Q X V 0 b 1 J l b W 9 2 Z W R D b 2 x 1 b W 5 z M S 5 7 T U V E S U F O X 0 x J U 1 R f U F J J Q 0 V f T U 9 N L D E 3 f S Z x d W 9 0 O y w m c X V v d D t T Z W N 0 a W 9 u M S 9 z d G F 0 Z V 9 t Y X J r Z X R f d H J h Y 2 t l c i A x L 0 F 1 d G 9 S Z W 1 v d m V k Q 2 9 s d W 1 u c z E u e 0 1 F R E l B T l 9 M S V N U X 1 B S S U N F X 1 l P W S w x O H 0 m c X V v d D s s J n F 1 b 3 Q 7 U 2 V j d G l v b j E v c 3 R h d G V f b W F y a 2 V 0 X 3 R y Y W N r Z X I g M S 9 B d X R v U m V t b 3 Z l Z E N v b H V t b n M x L n t N R U R J Q U 5 f U F B T R i w x O X 0 m c X V v d D s s J n F 1 b 3 Q 7 U 2 V j d G l v b j E v c 3 R h d G V f b W F y a 2 V 0 X 3 R y Y W N r Z X I g M S 9 B d X R v U m V t b 3 Z l Z E N v b H V t b n M x L n t N R U R J Q U 5 f U F B T R l 9 N T 0 0 s M j B 9 J n F 1 b 3 Q 7 L C Z x d W 9 0 O 1 N l Y 3 R p b 2 4 x L 3 N 0 Y X R l X 2 1 h c m t l d F 9 0 c m F j a 2 V y I D E v Q X V 0 b 1 J l b W 9 2 Z W R D b 2 x 1 b W 5 z M S 5 7 T U V E S U F O X 1 B Q U 0 Z f W U 9 Z L D I x f S Z x d W 9 0 O y w m c X V v d D t T Z W N 0 a W 9 u M S 9 z d G F 0 Z V 9 t Y X J r Z X R f d H J h Y 2 t l c i A x L 0 F 1 d G 9 S Z W 1 v d m V k Q 2 9 s d W 1 u c z E u e 0 1 F R E l B T l 9 M S V N U X 1 B Q U 0 Y s M j J 9 J n F 1 b 3 Q 7 L C Z x d W 9 0 O 1 N l Y 3 R p b 2 4 x L 3 N 0 Y X R l X 2 1 h c m t l d F 9 0 c m F j a 2 V y I D E v Q X V 0 b 1 J l b W 9 2 Z W R D b 2 x 1 b W 5 z M S 5 7 T U V E S U F O X 0 x J U 1 R f U F B T R l 9 N T 0 0 s M j N 9 J n F 1 b 3 Q 7 L C Z x d W 9 0 O 1 N l Y 3 R p b 2 4 x L 3 N 0 Y X R l X 2 1 h c m t l d F 9 0 c m F j a 2 V y I D E v Q X V 0 b 1 J l b W 9 2 Z W R D b 2 x 1 b W 5 z M S 5 7 T U V E S U F O X 0 x J U 1 R f U F B T R l 9 Z T 1 k s M j R 9 J n F 1 b 3 Q 7 L C Z x d W 9 0 O 1 N l Y 3 R p b 2 4 x L 3 N 0 Y X R l X 2 1 h c m t l d F 9 0 c m F j a 2 V y I D E v Q X V 0 b 1 J l b W 9 2 Z W R D b 2 x 1 b W 5 z M S 5 7 S E 9 N R V N f U 0 9 M R C w y N X 0 m c X V v d D s s J n F 1 b 3 Q 7 U 2 V j d G l v b j E v c 3 R h d G V f b W F y a 2 V 0 X 3 R y Y W N r Z X I g M S 9 B d X R v U m V t b 3 Z l Z E N v b H V t b n M x L n t I T 0 1 F U 1 9 T T 0 x E X 0 1 P T S w y N n 0 m c X V v d D s s J n F 1 b 3 Q 7 U 2 V j d G l v b j E v c 3 R h d G V f b W F y a 2 V 0 X 3 R y Y W N r Z X I g M S 9 B d X R v U m V t b 3 Z l Z E N v b H V t b n M x L n t I T 0 1 F U 1 9 T T 0 x E X 1 l P W S w y N 3 0 m c X V v d D s s J n F 1 b 3 Q 7 U 2 V j d G l v b j E v c 3 R h d G V f b W F y a 2 V 0 X 3 R y Y W N r Z X I g M S 9 B d X R v U m V t b 3 Z l Z E N v b H V t b n M x L n t Q R U 5 E S U 5 H X 1 N B T E V T L D I 4 f S Z x d W 9 0 O y w m c X V v d D t T Z W N 0 a W 9 u M S 9 z d G F 0 Z V 9 t Y X J r Z X R f d H J h Y 2 t l c i A x L 0 F 1 d G 9 S Z W 1 v d m V k Q 2 9 s d W 1 u c z E u e 1 B F T k R J T k d f U 0 F M R V N f T U 9 N L D I 5 f S Z x d W 9 0 O y w m c X V v d D t T Z W N 0 a W 9 u M S 9 z d G F 0 Z V 9 t Y X J r Z X R f d H J h Y 2 t l c i A x L 0 F 1 d G 9 S Z W 1 v d m V k Q 2 9 s d W 1 u c z E u e 1 B F T k R J T k d f U 0 F M R V N f W U 9 Z L D M w f S Z x d W 9 0 O y w m c X V v d D t T Z W N 0 a W 9 u M S 9 z d G F 0 Z V 9 t Y X J r Z X R f d H J h Y 2 t l c i A x L 0 F 1 d G 9 S Z W 1 v d m V k Q 2 9 s d W 1 u c z E u e 0 5 F V 1 9 M S V N U S U 5 H U y w z M X 0 m c X V v d D s s J n F 1 b 3 Q 7 U 2 V j d G l v b j E v c 3 R h d G V f b W F y a 2 V 0 X 3 R y Y W N r Z X I g M S 9 B d X R v U m V t b 3 Z l Z E N v b H V t b n M x L n t O R V d f T E l T V E l O R 1 N f T U 9 N L D M y f S Z x d W 9 0 O y w m c X V v d D t T Z W N 0 a W 9 u M S 9 z d G F 0 Z V 9 t Y X J r Z X R f d H J h Y 2 t l c i A x L 0 F 1 d G 9 S Z W 1 v d m V k Q 2 9 s d W 1 u c z E u e 0 5 F V 1 9 M S V N U S U 5 H U 1 9 Z T 1 k s M z N 9 J n F 1 b 3 Q 7 L C Z x d W 9 0 O 1 N l Y 3 R p b 2 4 x L 3 N 0 Y X R l X 2 1 h c m t l d F 9 0 c m F j a 2 V y I D E v Q X V 0 b 1 J l b W 9 2 Z W R D b 2 x 1 b W 5 z M S 5 7 S U 5 W R U 5 U T 1 J Z L D M 0 f S Z x d W 9 0 O y w m c X V v d D t T Z W N 0 a W 9 u M S 9 z d G F 0 Z V 9 t Y X J r Z X R f d H J h Y 2 t l c i A x L 0 F 1 d G 9 S Z W 1 v d m V k Q 2 9 s d W 1 u c z E u e 0 l O V k V O V E 9 S W V 9 N T 0 0 s M z V 9 J n F 1 b 3 Q 7 L C Z x d W 9 0 O 1 N l Y 3 R p b 2 4 x L 3 N 0 Y X R l X 2 1 h c m t l d F 9 0 c m F j a 2 V y I D E v Q X V 0 b 1 J l b W 9 2 Z W R D b 2 x 1 b W 5 z M S 5 7 S U 5 W R U 5 U T 1 J Z X 1 l P W S w z N n 0 m c X V v d D s s J n F 1 b 3 Q 7 U 2 V j d G l v b j E v c 3 R h d G V f b W F y a 2 V 0 X 3 R y Y W N r Z X I g M S 9 B d X R v U m V t b 3 Z l Z E N v b H V t b n M x L n t N T 0 5 U S F N f T 0 Z f U 1 V Q U E x Z L D M 3 f S Z x d W 9 0 O y w m c X V v d D t T Z W N 0 a W 9 u M S 9 z d G F 0 Z V 9 t Y X J r Z X R f d H J h Y 2 t l c i A x L 0 F 1 d G 9 S Z W 1 v d m V k Q 2 9 s d W 1 u c z E u e 0 1 P T l R I U 1 9 P R l 9 T V V B Q T F l f T U 9 N L D M 4 f S Z x d W 9 0 O y w m c X V v d D t T Z W N 0 a W 9 u M S 9 z d G F 0 Z V 9 t Y X J r Z X R f d H J h Y 2 t l c i A x L 0 F 1 d G 9 S Z W 1 v d m V k Q 2 9 s d W 1 u c z E u e 0 1 P T l R I U 1 9 P R l 9 T V V B Q T F l f W U 9 Z L D M 5 f S Z x d W 9 0 O y w m c X V v d D t T Z W N 0 a W 9 u M S 9 z d G F 0 Z V 9 t Y X J r Z X R f d H J h Y 2 t l c i A x L 0 F 1 d G 9 S Z W 1 v d m V k Q 2 9 s d W 1 u c z E u e 0 1 F R E l B T l 9 E T 0 0 s N D B 9 J n F 1 b 3 Q 7 L C Z x d W 9 0 O 1 N l Y 3 R p b 2 4 x L 3 N 0 Y X R l X 2 1 h c m t l d F 9 0 c m F j a 2 V y I D E v Q X V 0 b 1 J l b W 9 2 Z W R D b 2 x 1 b W 5 z M S 5 7 T U V E S U F O X 0 R P T V 9 N T 0 0 s N D F 9 J n F 1 b 3 Q 7 L C Z x d W 9 0 O 1 N l Y 3 R p b 2 4 x L 3 N 0 Y X R l X 2 1 h c m t l d F 9 0 c m F j a 2 V y I D E v Q X V 0 b 1 J l b W 9 2 Z W R D b 2 x 1 b W 5 z M S 5 7 T U V E S U F O X 0 R P T V 9 Z T 1 k s N D J 9 J n F 1 b 3 Q 7 L C Z x d W 9 0 O 1 N l Y 3 R p b 2 4 x L 3 N 0 Y X R l X 2 1 h c m t l d F 9 0 c m F j a 2 V y I D E v Q X V 0 b 1 J l b W 9 2 Z W R D b 2 x 1 b W 5 z M S 5 7 Q V Z H X 1 N B T E V f V E 9 f T E l T V C w 0 M 3 0 m c X V v d D s s J n F 1 b 3 Q 7 U 2 V j d G l v b j E v c 3 R h d G V f b W F y a 2 V 0 X 3 R y Y W N r Z X I g M S 9 B d X R v U m V t b 3 Z l Z E N v b H V t b n M x L n t B V k d f U 0 F M R V 9 U T 1 9 M S V N U X 0 1 P T S w 0 N H 0 m c X V v d D s s J n F 1 b 3 Q 7 U 2 V j d G l v b j E v c 3 R h d G V f b W F y a 2 V 0 X 3 R y Y W N r Z X I g M S 9 B d X R v U m V t b 3 Z l Z E N v b H V t b n M x L n t B V k d f U 0 F M R V 9 U T 1 9 M S V N U X 1 l P W S w 0 N X 0 m c X V v d D s s J n F 1 b 3 Q 7 U 2 V j d G l v b j E v c 3 R h d G V f b W F y a 2 V 0 X 3 R y Y W N r Z X I g M S 9 B d X R v U m V t b 3 Z l Z E N v b H V t b n M x L n t T T 0 x E X 0 F C T 1 Z F X 0 x J U 1 Q s N D Z 9 J n F 1 b 3 Q 7 L C Z x d W 9 0 O 1 N l Y 3 R p b 2 4 x L 3 N 0 Y X R l X 2 1 h c m t l d F 9 0 c m F j a 2 V y I D E v Q X V 0 b 1 J l b W 9 2 Z W R D b 2 x 1 b W 5 z M S 5 7 U 0 9 M R F 9 B Q k 9 W R V 9 M S V N U X 0 1 P T S w 0 N 3 0 m c X V v d D s s J n F 1 b 3 Q 7 U 2 V j d G l v b j E v c 3 R h d G V f b W F y a 2 V 0 X 3 R y Y W N r Z X I g M S 9 B d X R v U m V t b 3 Z l Z E N v b H V t b n M x L n t T T 0 x E X 0 F C T 1 Z F X 0 x J U 1 R f W U 9 Z L D Q 4 f S Z x d W 9 0 O y w m c X V v d D t T Z W N 0 a W 9 u M S 9 z d G F 0 Z V 9 t Y X J r Z X R f d H J h Y 2 t l c i A x L 0 F 1 d G 9 S Z W 1 v d m V k Q 2 9 s d W 1 u c z E u e 1 B S S U N F X 0 R S T 1 B T L D Q 5 f S Z x d W 9 0 O y w m c X V v d D t T Z W N 0 a W 9 u M S 9 z d G F 0 Z V 9 t Y X J r Z X R f d H J h Y 2 t l c i A x L 0 F 1 d G 9 S Z W 1 v d m V k Q 2 9 s d W 1 u c z E u e 1 B S S U N F X 0 R S T 1 B T X 0 1 P T S w 1 M H 0 m c X V v d D s s J n F 1 b 3 Q 7 U 2 V j d G l v b j E v c 3 R h d G V f b W F y a 2 V 0 X 3 R y Y W N r Z X I g M S 9 B d X R v U m V t b 3 Z l Z E N v b H V t b n M x L n t Q U k l D R V 9 E U k 9 Q U 1 9 Z T 1 k s N T F 9 J n F 1 b 3 Q 7 L C Z x d W 9 0 O 1 N l Y 3 R p b 2 4 x L 3 N 0 Y X R l X 2 1 h c m t l d F 9 0 c m F j a 2 V y I D E v Q X V 0 b 1 J l b W 9 2 Z W R D b 2 x 1 b W 5 z M S 5 7 T 0 Z G X 0 1 B U k t F V F 9 J T l 9 U V 0 9 f V 0 V F S 1 M s N T J 9 J n F 1 b 3 Q 7 L C Z x d W 9 0 O 1 N l Y 3 R p b 2 4 x L 3 N 0 Y X R l X 2 1 h c m t l d F 9 0 c m F j a 2 V y I D E v Q X V 0 b 1 J l b W 9 2 Z W R D b 2 x 1 b W 5 z M S 5 7 T 0 Z G X 0 1 B U k t F V F 9 J T l 9 U V 0 9 f V 0 V F S 1 N f T U 9 N L D U z f S Z x d W 9 0 O y w m c X V v d D t T Z W N 0 a W 9 u M S 9 z d G F 0 Z V 9 t Y X J r Z X R f d H J h Y 2 t l c i A x L 0 F 1 d G 9 S Z W 1 v d m V k Q 2 9 s d W 1 u c z E u e 0 9 G R l 9 N Q V J L R V R f S U 5 f V F d P X 1 d F R U t T X 1 l P W S w 1 N H 0 m c X V v d D s s J n F 1 b 3 Q 7 U 2 V j d G l v b j E v c 3 R h d G V f b W F y a 2 V 0 X 3 R y Y W N r Z X I g M S 9 B d X R v U m V t b 3 Z l Z E N v b H V t b n M x L n t Q Q V J F T l R f T U V U U k 9 f U k V H S U 9 O L D U 1 f S Z x d W 9 0 O y w m c X V v d D t T Z W N 0 a W 9 u M S 9 z d G F 0 Z V 9 t Y X J r Z X R f d H J h Y 2 t l c i A x L 0 F 1 d G 9 S Z W 1 v d m V k Q 2 9 s d W 1 u c z E u e 1 B B U k V O V F 9 N R V R S T 1 9 S R U d J T 0 5 f T U V U U k 9 f Q 0 9 E R S w 1 N n 0 m c X V v d D s s J n F 1 b 3 Q 7 U 2 V j d G l v b j E v c 3 R h d G V f b W F y a 2 V 0 X 3 R y Y W N r Z X I g M S 9 B d X R v U m V t b 3 Z l Z E N v b H V t b n M x L n t M Q V N U X 1 V Q R E F U R U Q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z d G F 0 Z V 9 t Y X J r Z X R f d H J h Y 2 t l c i A x L 0 F 1 d G 9 S Z W 1 v d m V k Q 2 9 s d W 1 u c z E u e 1 B F U k l P R F 9 C R U d J T i w w f S Z x d W 9 0 O y w m c X V v d D t T Z W N 0 a W 9 u M S 9 z d G F 0 Z V 9 t Y X J r Z X R f d H J h Y 2 t l c i A x L 0 F 1 d G 9 S Z W 1 v d m V k Q 2 9 s d W 1 u c z E u e 1 B F U k l P R F 9 F T k Q s M X 0 m c X V v d D s s J n F 1 b 3 Q 7 U 2 V j d G l v b j E v c 3 R h d G V f b W F y a 2 V 0 X 3 R y Y W N r Z X I g M S 9 B d X R v U m V t b 3 Z l Z E N v b H V t b n M x L n t Q R V J J T 0 R f R F V S Q V R J T 0 4 s M n 0 m c X V v d D s s J n F 1 b 3 Q 7 U 2 V j d G l v b j E v c 3 R h d G V f b W F y a 2 V 0 X 3 R y Y W N r Z X I g M S 9 B d X R v U m V t b 3 Z l Z E N v b H V t b n M x L n t S R U d J T 0 5 f V F l Q R S w z f S Z x d W 9 0 O y w m c X V v d D t T Z W N 0 a W 9 u M S 9 z d G F 0 Z V 9 t Y X J r Z X R f d H J h Y 2 t l c i A x L 0 F 1 d G 9 S Z W 1 v d m V k Q 2 9 s d W 1 u c z E u e 1 J F R 0 l P T l 9 U W V B F X 0 l E L D R 9 J n F 1 b 3 Q 7 L C Z x d W 9 0 O 1 N l Y 3 R p b 2 4 x L 3 N 0 Y X R l X 2 1 h c m t l d F 9 0 c m F j a 2 V y I D E v Q X V 0 b 1 J l b W 9 2 Z W R D b 2 x 1 b W 5 z M S 5 7 V E F C T E V f S U Q s N X 0 m c X V v d D s s J n F 1 b 3 Q 7 U 2 V j d G l v b j E v c 3 R h d G V f b W F y a 2 V 0 X 3 R y Y W N r Z X I g M S 9 B d X R v U m V t b 3 Z l Z E N v b H V t b n M x L n t J U 1 9 T R U F T T 0 5 B T E x Z X 0 F E S l V T V E V E L D Z 9 J n F 1 b 3 Q 7 L C Z x d W 9 0 O 1 N l Y 3 R p b 2 4 x L 3 N 0 Y X R l X 2 1 h c m t l d F 9 0 c m F j a 2 V y I D E v Q X V 0 b 1 J l b W 9 2 Z W R D b 2 x 1 b W 5 z M S 5 7 U k V H S U 9 O L D d 9 J n F 1 b 3 Q 7 L C Z x d W 9 0 O 1 N l Y 3 R p b 2 4 x L 3 N 0 Y X R l X 2 1 h c m t l d F 9 0 c m F j a 2 V y I D E v Q X V 0 b 1 J l b W 9 2 Z W R D b 2 x 1 b W 5 z M S 5 7 Q 0 l U W S w 4 f S Z x d W 9 0 O y w m c X V v d D t T Z W N 0 a W 9 u M S 9 z d G F 0 Z V 9 t Y X J r Z X R f d H J h Y 2 t l c i A x L 0 F 1 d G 9 S Z W 1 v d m V k Q 2 9 s d W 1 u c z E u e 1 N U Q V R F L D l 9 J n F 1 b 3 Q 7 L C Z x d W 9 0 O 1 N l Y 3 R p b 2 4 x L 3 N 0 Y X R l X 2 1 h c m t l d F 9 0 c m F j a 2 V y I D E v Q X V 0 b 1 J l b W 9 2 Z W R D b 2 x 1 b W 5 z M S 5 7 U 1 R B V E V f Q 0 9 E R S w x M H 0 m c X V v d D s s J n F 1 b 3 Q 7 U 2 V j d G l v b j E v c 3 R h d G V f b W F y a 2 V 0 X 3 R y Y W N r Z X I g M S 9 B d X R v U m V t b 3 Z l Z E N v b H V t b n M x L n t Q U k 9 Q R V J U W V 9 U W V B F L D E x f S Z x d W 9 0 O y w m c X V v d D t T Z W N 0 a W 9 u M S 9 z d G F 0 Z V 9 t Y X J r Z X R f d H J h Y 2 t l c i A x L 0 F 1 d G 9 S Z W 1 v d m V k Q 2 9 s d W 1 u c z E u e 1 B S T 1 B F U l R Z X 1 R Z U E V f S U Q s M T J 9 J n F 1 b 3 Q 7 L C Z x d W 9 0 O 1 N l Y 3 R p b 2 4 x L 3 N 0 Y X R l X 2 1 h c m t l d F 9 0 c m F j a 2 V y I D E v Q X V 0 b 1 J l b W 9 2 Z W R D b 2 x 1 b W 5 z M S 5 7 T U V E S U F O X 1 N B T E V f U F J J Q 0 U s M T N 9 J n F 1 b 3 Q 7 L C Z x d W 9 0 O 1 N l Y 3 R p b 2 4 x L 3 N 0 Y X R l X 2 1 h c m t l d F 9 0 c m F j a 2 V y I D E v Q X V 0 b 1 J l b W 9 2 Z W R D b 2 x 1 b W 5 z M S 5 7 T U V E S U F O X 1 N B T E V f U F J J Q 0 V f T U 9 N L D E 0 f S Z x d W 9 0 O y w m c X V v d D t T Z W N 0 a W 9 u M S 9 z d G F 0 Z V 9 t Y X J r Z X R f d H J h Y 2 t l c i A x L 0 F 1 d G 9 S Z W 1 v d m V k Q 2 9 s d W 1 u c z E u e 0 1 F R E l B T l 9 T Q U x F X 1 B S S U N F X 1 l P W S w x N X 0 m c X V v d D s s J n F 1 b 3 Q 7 U 2 V j d G l v b j E v c 3 R h d G V f b W F y a 2 V 0 X 3 R y Y W N r Z X I g M S 9 B d X R v U m V t b 3 Z l Z E N v b H V t b n M x L n t N R U R J Q U 5 f T E l T V F 9 Q U k l D R S w x N n 0 m c X V v d D s s J n F 1 b 3 Q 7 U 2 V j d G l v b j E v c 3 R h d G V f b W F y a 2 V 0 X 3 R y Y W N r Z X I g M S 9 B d X R v U m V t b 3 Z l Z E N v b H V t b n M x L n t N R U R J Q U 5 f T E l T V F 9 Q U k l D R V 9 N T 0 0 s M T d 9 J n F 1 b 3 Q 7 L C Z x d W 9 0 O 1 N l Y 3 R p b 2 4 x L 3 N 0 Y X R l X 2 1 h c m t l d F 9 0 c m F j a 2 V y I D E v Q X V 0 b 1 J l b W 9 2 Z W R D b 2 x 1 b W 5 z M S 5 7 T U V E S U F O X 0 x J U 1 R f U F J J Q 0 V f W U 9 Z L D E 4 f S Z x d W 9 0 O y w m c X V v d D t T Z W N 0 a W 9 u M S 9 z d G F 0 Z V 9 t Y X J r Z X R f d H J h Y 2 t l c i A x L 0 F 1 d G 9 S Z W 1 v d m V k Q 2 9 s d W 1 u c z E u e 0 1 F R E l B T l 9 Q U F N G L D E 5 f S Z x d W 9 0 O y w m c X V v d D t T Z W N 0 a W 9 u M S 9 z d G F 0 Z V 9 t Y X J r Z X R f d H J h Y 2 t l c i A x L 0 F 1 d G 9 S Z W 1 v d m V k Q 2 9 s d W 1 u c z E u e 0 1 F R E l B T l 9 Q U F N G X 0 1 P T S w y M H 0 m c X V v d D s s J n F 1 b 3 Q 7 U 2 V j d G l v b j E v c 3 R h d G V f b W F y a 2 V 0 X 3 R y Y W N r Z X I g M S 9 B d X R v U m V t b 3 Z l Z E N v b H V t b n M x L n t N R U R J Q U 5 f U F B T R l 9 Z T 1 k s M j F 9 J n F 1 b 3 Q 7 L C Z x d W 9 0 O 1 N l Y 3 R p b 2 4 x L 3 N 0 Y X R l X 2 1 h c m t l d F 9 0 c m F j a 2 V y I D E v Q X V 0 b 1 J l b W 9 2 Z W R D b 2 x 1 b W 5 z M S 5 7 T U V E S U F O X 0 x J U 1 R f U F B T R i w y M n 0 m c X V v d D s s J n F 1 b 3 Q 7 U 2 V j d G l v b j E v c 3 R h d G V f b W F y a 2 V 0 X 3 R y Y W N r Z X I g M S 9 B d X R v U m V t b 3 Z l Z E N v b H V t b n M x L n t N R U R J Q U 5 f T E l T V F 9 Q U F N G X 0 1 P T S w y M 3 0 m c X V v d D s s J n F 1 b 3 Q 7 U 2 V j d G l v b j E v c 3 R h d G V f b W F y a 2 V 0 X 3 R y Y W N r Z X I g M S 9 B d X R v U m V t b 3 Z l Z E N v b H V t b n M x L n t N R U R J Q U 5 f T E l T V F 9 Q U F N G X 1 l P W S w y N H 0 m c X V v d D s s J n F 1 b 3 Q 7 U 2 V j d G l v b j E v c 3 R h d G V f b W F y a 2 V 0 X 3 R y Y W N r Z X I g M S 9 B d X R v U m V t b 3 Z l Z E N v b H V t b n M x L n t I T 0 1 F U 1 9 T T 0 x E L D I 1 f S Z x d W 9 0 O y w m c X V v d D t T Z W N 0 a W 9 u M S 9 z d G F 0 Z V 9 t Y X J r Z X R f d H J h Y 2 t l c i A x L 0 F 1 d G 9 S Z W 1 v d m V k Q 2 9 s d W 1 u c z E u e 0 h P T U V T X 1 N P T E R f T U 9 N L D I 2 f S Z x d W 9 0 O y w m c X V v d D t T Z W N 0 a W 9 u M S 9 z d G F 0 Z V 9 t Y X J r Z X R f d H J h Y 2 t l c i A x L 0 F 1 d G 9 S Z W 1 v d m V k Q 2 9 s d W 1 u c z E u e 0 h P T U V T X 1 N P T E R f W U 9 Z L D I 3 f S Z x d W 9 0 O y w m c X V v d D t T Z W N 0 a W 9 u M S 9 z d G F 0 Z V 9 t Y X J r Z X R f d H J h Y 2 t l c i A x L 0 F 1 d G 9 S Z W 1 v d m V k Q 2 9 s d W 1 u c z E u e 1 B F T k R J T k d f U 0 F M R V M s M j h 9 J n F 1 b 3 Q 7 L C Z x d W 9 0 O 1 N l Y 3 R p b 2 4 x L 3 N 0 Y X R l X 2 1 h c m t l d F 9 0 c m F j a 2 V y I D E v Q X V 0 b 1 J l b W 9 2 Z W R D b 2 x 1 b W 5 z M S 5 7 U E V O R E l O R 1 9 T Q U x F U 1 9 N T 0 0 s M j l 9 J n F 1 b 3 Q 7 L C Z x d W 9 0 O 1 N l Y 3 R p b 2 4 x L 3 N 0 Y X R l X 2 1 h c m t l d F 9 0 c m F j a 2 V y I D E v Q X V 0 b 1 J l b W 9 2 Z W R D b 2 x 1 b W 5 z M S 5 7 U E V O R E l O R 1 9 T Q U x F U 1 9 Z T 1 k s M z B 9 J n F 1 b 3 Q 7 L C Z x d W 9 0 O 1 N l Y 3 R p b 2 4 x L 3 N 0 Y X R l X 2 1 h c m t l d F 9 0 c m F j a 2 V y I D E v Q X V 0 b 1 J l b W 9 2 Z W R D b 2 x 1 b W 5 z M S 5 7 T k V X X 0 x J U 1 R J T k d T L D M x f S Z x d W 9 0 O y w m c X V v d D t T Z W N 0 a W 9 u M S 9 z d G F 0 Z V 9 t Y X J r Z X R f d H J h Y 2 t l c i A x L 0 F 1 d G 9 S Z W 1 v d m V k Q 2 9 s d W 1 u c z E u e 0 5 F V 1 9 M S V N U S U 5 H U 1 9 N T 0 0 s M z J 9 J n F 1 b 3 Q 7 L C Z x d W 9 0 O 1 N l Y 3 R p b 2 4 x L 3 N 0 Y X R l X 2 1 h c m t l d F 9 0 c m F j a 2 V y I D E v Q X V 0 b 1 J l b W 9 2 Z W R D b 2 x 1 b W 5 z M S 5 7 T k V X X 0 x J U 1 R J T k d T X 1 l P W S w z M 3 0 m c X V v d D s s J n F 1 b 3 Q 7 U 2 V j d G l v b j E v c 3 R h d G V f b W F y a 2 V 0 X 3 R y Y W N r Z X I g M S 9 B d X R v U m V t b 3 Z l Z E N v b H V t b n M x L n t J T l Z F T l R P U l k s M z R 9 J n F 1 b 3 Q 7 L C Z x d W 9 0 O 1 N l Y 3 R p b 2 4 x L 3 N 0 Y X R l X 2 1 h c m t l d F 9 0 c m F j a 2 V y I D E v Q X V 0 b 1 J l b W 9 2 Z W R D b 2 x 1 b W 5 z M S 5 7 S U 5 W R U 5 U T 1 J Z X 0 1 P T S w z N X 0 m c X V v d D s s J n F 1 b 3 Q 7 U 2 V j d G l v b j E v c 3 R h d G V f b W F y a 2 V 0 X 3 R y Y W N r Z X I g M S 9 B d X R v U m V t b 3 Z l Z E N v b H V t b n M x L n t J T l Z F T l R P U l l f W U 9 Z L D M 2 f S Z x d W 9 0 O y w m c X V v d D t T Z W N 0 a W 9 u M S 9 z d G F 0 Z V 9 t Y X J r Z X R f d H J h Y 2 t l c i A x L 0 F 1 d G 9 S Z W 1 v d m V k Q 2 9 s d W 1 u c z E u e 0 1 P T l R I U 1 9 P R l 9 T V V B Q T F k s M z d 9 J n F 1 b 3 Q 7 L C Z x d W 9 0 O 1 N l Y 3 R p b 2 4 x L 3 N 0 Y X R l X 2 1 h c m t l d F 9 0 c m F j a 2 V y I D E v Q X V 0 b 1 J l b W 9 2 Z W R D b 2 x 1 b W 5 z M S 5 7 T U 9 O V E h T X 0 9 G X 1 N V U F B M W V 9 N T 0 0 s M z h 9 J n F 1 b 3 Q 7 L C Z x d W 9 0 O 1 N l Y 3 R p b 2 4 x L 3 N 0 Y X R l X 2 1 h c m t l d F 9 0 c m F j a 2 V y I D E v Q X V 0 b 1 J l b W 9 2 Z W R D b 2 x 1 b W 5 z M S 5 7 T U 9 O V E h T X 0 9 G X 1 N V U F B M W V 9 Z T 1 k s M z l 9 J n F 1 b 3 Q 7 L C Z x d W 9 0 O 1 N l Y 3 R p b 2 4 x L 3 N 0 Y X R l X 2 1 h c m t l d F 9 0 c m F j a 2 V y I D E v Q X V 0 b 1 J l b W 9 2 Z W R D b 2 x 1 b W 5 z M S 5 7 T U V E S U F O X 0 R P T S w 0 M H 0 m c X V v d D s s J n F 1 b 3 Q 7 U 2 V j d G l v b j E v c 3 R h d G V f b W F y a 2 V 0 X 3 R y Y W N r Z X I g M S 9 B d X R v U m V t b 3 Z l Z E N v b H V t b n M x L n t N R U R J Q U 5 f R E 9 N X 0 1 P T S w 0 M X 0 m c X V v d D s s J n F 1 b 3 Q 7 U 2 V j d G l v b j E v c 3 R h d G V f b W F y a 2 V 0 X 3 R y Y W N r Z X I g M S 9 B d X R v U m V t b 3 Z l Z E N v b H V t b n M x L n t N R U R J Q U 5 f R E 9 N X 1 l P W S w 0 M n 0 m c X V v d D s s J n F 1 b 3 Q 7 U 2 V j d G l v b j E v c 3 R h d G V f b W F y a 2 V 0 X 3 R y Y W N r Z X I g M S 9 B d X R v U m V t b 3 Z l Z E N v b H V t b n M x L n t B V k d f U 0 F M R V 9 U T 1 9 M S V N U L D Q z f S Z x d W 9 0 O y w m c X V v d D t T Z W N 0 a W 9 u M S 9 z d G F 0 Z V 9 t Y X J r Z X R f d H J h Y 2 t l c i A x L 0 F 1 d G 9 S Z W 1 v d m V k Q 2 9 s d W 1 u c z E u e 0 F W R 1 9 T Q U x F X 1 R P X 0 x J U 1 R f T U 9 N L D Q 0 f S Z x d W 9 0 O y w m c X V v d D t T Z W N 0 a W 9 u M S 9 z d G F 0 Z V 9 t Y X J r Z X R f d H J h Y 2 t l c i A x L 0 F 1 d G 9 S Z W 1 v d m V k Q 2 9 s d W 1 u c z E u e 0 F W R 1 9 T Q U x F X 1 R P X 0 x J U 1 R f W U 9 Z L D Q 1 f S Z x d W 9 0 O y w m c X V v d D t T Z W N 0 a W 9 u M S 9 z d G F 0 Z V 9 t Y X J r Z X R f d H J h Y 2 t l c i A x L 0 F 1 d G 9 S Z W 1 v d m V k Q 2 9 s d W 1 u c z E u e 1 N P T E R f Q U J P V k V f T E l T V C w 0 N n 0 m c X V v d D s s J n F 1 b 3 Q 7 U 2 V j d G l v b j E v c 3 R h d G V f b W F y a 2 V 0 X 3 R y Y W N r Z X I g M S 9 B d X R v U m V t b 3 Z l Z E N v b H V t b n M x L n t T T 0 x E X 0 F C T 1 Z F X 0 x J U 1 R f T U 9 N L D Q 3 f S Z x d W 9 0 O y w m c X V v d D t T Z W N 0 a W 9 u M S 9 z d G F 0 Z V 9 t Y X J r Z X R f d H J h Y 2 t l c i A x L 0 F 1 d G 9 S Z W 1 v d m V k Q 2 9 s d W 1 u c z E u e 1 N P T E R f Q U J P V k V f T E l T V F 9 Z T 1 k s N D h 9 J n F 1 b 3 Q 7 L C Z x d W 9 0 O 1 N l Y 3 R p b 2 4 x L 3 N 0 Y X R l X 2 1 h c m t l d F 9 0 c m F j a 2 V y I D E v Q X V 0 b 1 J l b W 9 2 Z W R D b 2 x 1 b W 5 z M S 5 7 U F J J Q 0 V f R F J P U F M s N D l 9 J n F 1 b 3 Q 7 L C Z x d W 9 0 O 1 N l Y 3 R p b 2 4 x L 3 N 0 Y X R l X 2 1 h c m t l d F 9 0 c m F j a 2 V y I D E v Q X V 0 b 1 J l b W 9 2 Z W R D b 2 x 1 b W 5 z M S 5 7 U F J J Q 0 V f R F J P U F N f T U 9 N L D U w f S Z x d W 9 0 O y w m c X V v d D t T Z W N 0 a W 9 u M S 9 z d G F 0 Z V 9 t Y X J r Z X R f d H J h Y 2 t l c i A x L 0 F 1 d G 9 S Z W 1 v d m V k Q 2 9 s d W 1 u c z E u e 1 B S S U N F X 0 R S T 1 B T X 1 l P W S w 1 M X 0 m c X V v d D s s J n F 1 b 3 Q 7 U 2 V j d G l v b j E v c 3 R h d G V f b W F y a 2 V 0 X 3 R y Y W N r Z X I g M S 9 B d X R v U m V t b 3 Z l Z E N v b H V t b n M x L n t P R k Z f T U F S S 0 V U X 0 l O X 1 R X T 1 9 X R U V L U y w 1 M n 0 m c X V v d D s s J n F 1 b 3 Q 7 U 2 V j d G l v b j E v c 3 R h d G V f b W F y a 2 V 0 X 3 R y Y W N r Z X I g M S 9 B d X R v U m V t b 3 Z l Z E N v b H V t b n M x L n t P R k Z f T U F S S 0 V U X 0 l O X 1 R X T 1 9 X R U V L U 1 9 N T 0 0 s N T N 9 J n F 1 b 3 Q 7 L C Z x d W 9 0 O 1 N l Y 3 R p b 2 4 x L 3 N 0 Y X R l X 2 1 h c m t l d F 9 0 c m F j a 2 V y I D E v Q X V 0 b 1 J l b W 9 2 Z W R D b 2 x 1 b W 5 z M S 5 7 T 0 Z G X 0 1 B U k t F V F 9 J T l 9 U V 0 9 f V 0 V F S 1 N f W U 9 Z L D U 0 f S Z x d W 9 0 O y w m c X V v d D t T Z W N 0 a W 9 u M S 9 z d G F 0 Z V 9 t Y X J r Z X R f d H J h Y 2 t l c i A x L 0 F 1 d G 9 S Z W 1 v d m V k Q 2 9 s d W 1 u c z E u e 1 B B U k V O V F 9 N R V R S T 1 9 S R U d J T 0 4 s N T V 9 J n F 1 b 3 Q 7 L C Z x d W 9 0 O 1 N l Y 3 R p b 2 4 x L 3 N 0 Y X R l X 2 1 h c m t l d F 9 0 c m F j a 2 V y I D E v Q X V 0 b 1 J l b W 9 2 Z W R D b 2 x 1 b W 5 z M S 5 7 U E F S R U 5 U X 0 1 F V F J P X 1 J F R 0 l P T l 9 N R V R S T 1 9 D T 0 R F L D U 2 f S Z x d W 9 0 O y w m c X V v d D t T Z W N 0 a W 9 u M S 9 z d G F 0 Z V 9 t Y X J r Z X R f d H J h Y 2 t l c i A x L 0 F 1 d G 9 S Z W 1 v d m V k Q 2 9 s d W 1 u c z E u e 0 x B U 1 R f V V B E Q V R F R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l X 2 1 h c m t l d F 9 0 c m F j a 2 V y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V 9 t Y X J r Z X R f d H J h Y 2 t l c i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f b W F y a 2 V 0 X 3 R y Y W N r Z X I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p M 7 r 1 4 b b J K k J j F d Z C K p v Q A A A A A A g A A A A A A E G Y A A A A B A A A g A A A A Z H l O 7 q f M i d m 6 F v p M X K t 6 g 7 3 K V S e 4 p J I q 4 w Z 5 W j T O K p k A A A A A D o A A A A A C A A A g A A A A 0 k v m r 4 1 7 y c h E l q L n 2 m A b S 2 P y b Q d K z P 0 F p f f c 9 F 8 V s F N Q A A A A A l 3 T 1 D Y i n V g u z F I Z K o K / h v S d 8 K L R k a D Y V T K c A E d D a D E 9 b F M v o A g u i 9 x s j e m d G 3 Y T g 3 6 c 1 N L R X 0 Y P 1 F H j b G e o q c H S d x x S p I Z m K d 4 7 H 2 B 7 9 J F A A A A A T E s x l 7 J M u m H O o B x U y z w / Z u 8 L b q A x e g h Q g u j z I I c S s 9 P 9 h d 3 c h F + u b r u M D + l F W 6 P g / U o P K e L O 3 d W p P 8 5 M x Q B 3 b A = = < / D a t a M a s h u p > 
</file>

<file path=customXml/itemProps1.xml><?xml version="1.0" encoding="utf-8"?>
<ds:datastoreItem xmlns:ds="http://schemas.openxmlformats.org/officeDocument/2006/customXml" ds:itemID="{0923D4D1-DF1D-41E2-AAEB-B211FFD807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te_market_tracker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a Gorski</dc:creator>
  <cp:lastModifiedBy>Giovanna Gorski</cp:lastModifiedBy>
  <dcterms:created xsi:type="dcterms:W3CDTF">2025-05-02T23:38:52Z</dcterms:created>
  <dcterms:modified xsi:type="dcterms:W3CDTF">2025-05-02T23:41:14Z</dcterms:modified>
</cp:coreProperties>
</file>